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2C65EDCC-6D47-4C46-A4B2-536408080225}" xr6:coauthVersionLast="47" xr6:coauthVersionMax="47" xr10:uidLastSave="{00000000-0000-0000-0000-000000000000}"/>
  <bookViews>
    <workbookView xWindow="-51200" yWindow="-11660" windowWidth="51200" windowHeight="28300" activeTab="3" xr2:uid="{3F99FFE2-DA70-8C42-8A4E-90B20FE483C4}"/>
  </bookViews>
  <sheets>
    <sheet name="raw_search_list" sheetId="35" r:id="rId1"/>
    <sheet name="source_list" sheetId="48" r:id="rId2"/>
    <sheet name="location" sheetId="15" r:id="rId3"/>
    <sheet name="bodysize" sheetId="20" r:id="rId4"/>
    <sheet name="meta_data" sheetId="3" r:id="rId5"/>
  </sheets>
  <definedNames>
    <definedName name="_xlnm._FilterDatabase" localSheetId="3" hidden="1">bodysize!$A$1:$A$58047</definedName>
    <definedName name="_xlnm._FilterDatabase" localSheetId="2" hidden="1">location!$E$1:$E$678</definedName>
    <definedName name="ExternalData_1" localSheetId="1"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22" i="20" l="1"/>
  <c r="BJ47253" i="20"/>
  <c r="BJ47252" i="20"/>
  <c r="BJ47251" i="20"/>
  <c r="BJ47250" i="20"/>
  <c r="BJ47249" i="20"/>
  <c r="BJ47248" i="20"/>
  <c r="BJ47246" i="20"/>
  <c r="BJ47244" i="20"/>
  <c r="BJ47243" i="20"/>
  <c r="BJ47242" i="20"/>
  <c r="BJ47241" i="20"/>
  <c r="BJ47239" i="20"/>
  <c r="BJ47237" i="20"/>
  <c r="BJ47236" i="20"/>
  <c r="BJ47235" i="20"/>
  <c r="BJ47234" i="20"/>
  <c r="BJ47232" i="20"/>
  <c r="BJ47230" i="20"/>
  <c r="BJ47228" i="20"/>
  <c r="BJ47227" i="20"/>
  <c r="BJ47225" i="20"/>
  <c r="BJ47224" i="20"/>
  <c r="BJ47223" i="20"/>
  <c r="BJ47222" i="20"/>
  <c r="BJ47219" i="20"/>
  <c r="BJ47214" i="20"/>
  <c r="BJ47213" i="20"/>
  <c r="BJ47211" i="20"/>
  <c r="BJ47210" i="20"/>
  <c r="BJ47207" i="20"/>
  <c r="BJ47206" i="20"/>
  <c r="BJ47205" i="20"/>
  <c r="BJ47204" i="20"/>
  <c r="BJ47203" i="20"/>
  <c r="BJ47202" i="20"/>
  <c r="BJ47201" i="20"/>
  <c r="BJ47199" i="20"/>
  <c r="BJ47198" i="20"/>
  <c r="BJ47197" i="20"/>
  <c r="BJ47196" i="20"/>
  <c r="BJ47194" i="20"/>
  <c r="BJ47193" i="20"/>
  <c r="BJ47192" i="20"/>
  <c r="BJ47191" i="20"/>
  <c r="BJ47190" i="20"/>
  <c r="BJ47189" i="20"/>
  <c r="BJ47186" i="20"/>
  <c r="BJ47183" i="20"/>
  <c r="BJ47182" i="20"/>
  <c r="BJ47181" i="20"/>
  <c r="BJ47180" i="20"/>
  <c r="BJ47178" i="20"/>
  <c r="BJ47177" i="20"/>
  <c r="BJ47165" i="20"/>
  <c r="BJ47164" i="20"/>
  <c r="BJ47163" i="20"/>
  <c r="BJ47162" i="20"/>
  <c r="BJ47160" i="20"/>
  <c r="BJ47159" i="20"/>
  <c r="BJ47158" i="20"/>
  <c r="BJ47157" i="20"/>
  <c r="BJ47156" i="20"/>
  <c r="BJ47154" i="20"/>
  <c r="BJ47151" i="20"/>
  <c r="BJ47149" i="20"/>
  <c r="BJ47148" i="20"/>
  <c r="BJ47147" i="20"/>
  <c r="BJ47146" i="20"/>
  <c r="BJ47144" i="20"/>
  <c r="BJ47142" i="20"/>
  <c r="BJ47140" i="20"/>
  <c r="BJ47139" i="20"/>
  <c r="BJ47137" i="20"/>
  <c r="BJ47136" i="20"/>
  <c r="BJ47135" i="20"/>
  <c r="BJ47134" i="20"/>
  <c r="BJ47133" i="20"/>
  <c r="BJ47131" i="20"/>
  <c r="BJ47129" i="20"/>
  <c r="BJ47127" i="20"/>
  <c r="BJ47126" i="20"/>
  <c r="BJ47125" i="20"/>
  <c r="BJ47124" i="20"/>
  <c r="BJ47123" i="20"/>
  <c r="BJ47122" i="20"/>
  <c r="BJ47119" i="20"/>
  <c r="BJ47118" i="20"/>
  <c r="BJ47117" i="20"/>
  <c r="BJ47115" i="20"/>
  <c r="BJ47114" i="20"/>
  <c r="BJ47113" i="20"/>
  <c r="BJ47111" i="20"/>
  <c r="BJ47110" i="20"/>
  <c r="BJ47109" i="20"/>
  <c r="BJ47108" i="20"/>
  <c r="BJ47106" i="20"/>
  <c r="BJ47105" i="20"/>
  <c r="BJ47104" i="20"/>
  <c r="BJ47103" i="20"/>
  <c r="BJ47102" i="20"/>
  <c r="BJ47101" i="20"/>
  <c r="BJ47098" i="20"/>
  <c r="BJ47097" i="20"/>
  <c r="BJ47095" i="20"/>
  <c r="BJ47094" i="20"/>
  <c r="BJ47093" i="20"/>
  <c r="BJ47092" i="20"/>
  <c r="BJ47091" i="20"/>
  <c r="BJ47090" i="20"/>
  <c r="BJ47089" i="20"/>
  <c r="BJ47077" i="20"/>
  <c r="BJ47076" i="20"/>
  <c r="BJ47075" i="20"/>
  <c r="BJ47074" i="20"/>
  <c r="BJ47072" i="20"/>
  <c r="BJ47071" i="20"/>
  <c r="BJ47070" i="20"/>
  <c r="BJ47068" i="20"/>
  <c r="BJ47066" i="20"/>
  <c r="BJ47065" i="20"/>
  <c r="BJ47061" i="20"/>
  <c r="BJ47059" i="20"/>
  <c r="BJ47056" i="20"/>
  <c r="BJ47052" i="20"/>
  <c r="BJ47051" i="20"/>
  <c r="BJ47050" i="20"/>
  <c r="BJ47048" i="20"/>
  <c r="BJ47043" i="20"/>
  <c r="BJ47042" i="20"/>
  <c r="BJ47037" i="20"/>
  <c r="BJ47032" i="20"/>
  <c r="BJ47029" i="20"/>
  <c r="BJ47027" i="20"/>
  <c r="BJ47023" i="20"/>
  <c r="BJ47021" i="20"/>
  <c r="BJ47019" i="20"/>
  <c r="BJ47018" i="20"/>
  <c r="BJ47014" i="20"/>
  <c r="BJ47010" i="20"/>
  <c r="BJ47006" i="20"/>
  <c r="BJ47005" i="20"/>
  <c r="BJ47004" i="20"/>
  <c r="BJ47003" i="20"/>
  <c r="BJ46989" i="20"/>
  <c r="BJ46988" i="20"/>
  <c r="BJ46987" i="20"/>
  <c r="BJ46986" i="20"/>
  <c r="BJ46985" i="20"/>
  <c r="BJ46984" i="20"/>
  <c r="BJ46983" i="20"/>
  <c r="BJ46982" i="20"/>
  <c r="BJ46980" i="20"/>
  <c r="BJ46978" i="20"/>
  <c r="BJ46976" i="20"/>
  <c r="BJ46973" i="20"/>
  <c r="BJ46972" i="20"/>
  <c r="BJ46968" i="20"/>
  <c r="BJ46965" i="20"/>
  <c r="BJ46964" i="20"/>
  <c r="BJ46963" i="20"/>
  <c r="BJ46962" i="20"/>
  <c r="BJ46960" i="20"/>
  <c r="BJ46956" i="20"/>
  <c r="BJ46955" i="20"/>
  <c r="BJ46954" i="20"/>
  <c r="BJ46952" i="20"/>
  <c r="BJ46949" i="20"/>
  <c r="BJ46946" i="20"/>
  <c r="BJ46944" i="20"/>
  <c r="BJ46941" i="20"/>
  <c r="BJ46935" i="20"/>
  <c r="BJ46933" i="20"/>
  <c r="BJ46931" i="20"/>
  <c r="BJ46930" i="20"/>
  <c r="BJ46924" i="20"/>
  <c r="BJ46922" i="20"/>
  <c r="BJ46918" i="20"/>
  <c r="BJ46916" i="20"/>
  <c r="BJ46915" i="20"/>
  <c r="BJ46912" i="20"/>
  <c r="BJ46901" i="20"/>
  <c r="BJ46900" i="20"/>
  <c r="BJ46899" i="20"/>
  <c r="BJ46896" i="20"/>
  <c r="BJ46895" i="20"/>
  <c r="BJ46894" i="20"/>
  <c r="BJ46892" i="20"/>
  <c r="BJ46889" i="20"/>
  <c r="BJ46888" i="20"/>
  <c r="BJ46886" i="20"/>
  <c r="BJ46885" i="20"/>
  <c r="BJ46884" i="20"/>
  <c r="BJ46881" i="20"/>
  <c r="BJ46880" i="20"/>
  <c r="BJ46879" i="20"/>
  <c r="BJ46878" i="20"/>
  <c r="BJ46877" i="20"/>
  <c r="BJ46876" i="20"/>
  <c r="BJ46875" i="20"/>
  <c r="BJ46874" i="20"/>
  <c r="BJ46872" i="20"/>
  <c r="BJ46868" i="20"/>
  <c r="BJ46867" i="20"/>
  <c r="BJ46866" i="20"/>
  <c r="BJ46865" i="20"/>
  <c r="BJ46864" i="20"/>
  <c r="BJ46862" i="20"/>
  <c r="BJ46861" i="20"/>
  <c r="BJ46860" i="20"/>
  <c r="BJ46859" i="20"/>
  <c r="BJ46858" i="20"/>
  <c r="BJ46856" i="20"/>
  <c r="BJ46855" i="20"/>
  <c r="BJ46853" i="20"/>
  <c r="BJ46850" i="20"/>
  <c r="BJ46848" i="20"/>
  <c r="BJ46847" i="20"/>
  <c r="BJ46844" i="20"/>
  <c r="BJ46843" i="20"/>
  <c r="BJ46842" i="20"/>
  <c r="BJ46841" i="20"/>
  <c r="BJ46839" i="20"/>
  <c r="BJ46836" i="20"/>
  <c r="BJ46835" i="20"/>
  <c r="BJ46834" i="20"/>
  <c r="BJ46833" i="20"/>
  <c r="BJ46832" i="20"/>
  <c r="BJ46830" i="20"/>
  <c r="BJ46828" i="20"/>
  <c r="BJ46827" i="20"/>
  <c r="BJ46824" i="20"/>
  <c r="BJ46813" i="20"/>
  <c r="BJ46812" i="20"/>
  <c r="BJ46811" i="20"/>
  <c r="BJ46810" i="20"/>
  <c r="BJ46808" i="20"/>
  <c r="BJ46807" i="20"/>
  <c r="BJ46806" i="20"/>
  <c r="BJ46805" i="20"/>
  <c r="BJ46804" i="20"/>
  <c r="BJ46802" i="20"/>
  <c r="BJ46800" i="20"/>
  <c r="BJ46798" i="20"/>
  <c r="BJ46797" i="20"/>
  <c r="BJ46796" i="20"/>
  <c r="BJ46793" i="20"/>
  <c r="BJ46792" i="20"/>
  <c r="BJ46791" i="20"/>
  <c r="BJ46790" i="20"/>
  <c r="BJ46789" i="20"/>
  <c r="BJ46788" i="20"/>
  <c r="BJ46787" i="20"/>
  <c r="BJ46786" i="20"/>
  <c r="BJ46784" i="20"/>
  <c r="BJ46783" i="20"/>
  <c r="BJ46781" i="20"/>
  <c r="BJ46780" i="20"/>
  <c r="BJ46779" i="20"/>
  <c r="BJ46778" i="20"/>
  <c r="BJ46776" i="20"/>
  <c r="BJ46775" i="20"/>
  <c r="BJ46774" i="20"/>
  <c r="BJ46773" i="20"/>
  <c r="BJ46772" i="20"/>
  <c r="BJ46771" i="20"/>
  <c r="BJ46770" i="20"/>
  <c r="BJ46769" i="20"/>
  <c r="BJ46768" i="20"/>
  <c r="BJ46767" i="20"/>
  <c r="BJ46765" i="20"/>
  <c r="BJ46762" i="20"/>
  <c r="BJ46760" i="20"/>
  <c r="BJ46759" i="20"/>
  <c r="BJ46756" i="20"/>
  <c r="BJ46755" i="20"/>
  <c r="BJ46754" i="20"/>
  <c r="BJ46753" i="20"/>
  <c r="BJ46752" i="20"/>
  <c r="BJ46751" i="20"/>
  <c r="BJ46746" i="20"/>
  <c r="BJ46745" i="20"/>
  <c r="BJ46742" i="20"/>
  <c r="BJ46740" i="20"/>
  <c r="BJ46739" i="20"/>
  <c r="BJ46736" i="20"/>
  <c r="BD46739" i="20"/>
  <c r="BD46736" i="20"/>
  <c r="BD46740" i="20"/>
  <c r="BD46742" i="20"/>
  <c r="BD46745" i="20"/>
  <c r="BD46746" i="20"/>
  <c r="BD46751" i="20"/>
  <c r="BD46752" i="20"/>
  <c r="BD46753" i="20"/>
  <c r="BD46754" i="20"/>
  <c r="BD46755" i="20"/>
  <c r="BD46756" i="20"/>
  <c r="BD46759" i="20"/>
  <c r="BD46760" i="20"/>
  <c r="BD46762" i="20"/>
  <c r="BD46765" i="20"/>
  <c r="BD46767" i="20"/>
  <c r="BD46768" i="20"/>
  <c r="BD46769" i="20"/>
  <c r="BD46770" i="20"/>
  <c r="BD46771" i="20"/>
  <c r="BD46772" i="20"/>
  <c r="BD46773" i="20"/>
  <c r="BD46774" i="20"/>
  <c r="BD46775" i="20"/>
  <c r="BD46776" i="20"/>
  <c r="BD46778" i="20"/>
  <c r="BD46779" i="20"/>
  <c r="BD46780" i="20"/>
  <c r="BD46781" i="20"/>
  <c r="BD46783" i="20"/>
  <c r="BD46784" i="20"/>
  <c r="BD46786" i="20"/>
  <c r="BD46787" i="20"/>
  <c r="BD46788" i="20"/>
  <c r="BD46789" i="20"/>
  <c r="BD46790" i="20"/>
  <c r="BD46791" i="20"/>
  <c r="BD46792" i="20"/>
  <c r="BD46793" i="20"/>
  <c r="BD46796" i="20"/>
  <c r="BD46797" i="20"/>
  <c r="BD46798" i="20"/>
  <c r="BD46800" i="20"/>
  <c r="BD46802" i="20"/>
  <c r="BD46804" i="20"/>
  <c r="BD46805" i="20"/>
  <c r="BD46806" i="20"/>
  <c r="BD46824" i="20"/>
  <c r="BD46827" i="20"/>
  <c r="BD46828" i="20"/>
  <c r="BD46830" i="20"/>
  <c r="BD46832" i="20"/>
  <c r="BD46833" i="20"/>
  <c r="BD46834" i="20"/>
  <c r="BD46835" i="20"/>
  <c r="BD46836" i="20"/>
  <c r="BD46839" i="20"/>
  <c r="BD46841" i="20"/>
  <c r="BD46842" i="20"/>
  <c r="BD46843" i="20"/>
  <c r="BD46844" i="20"/>
  <c r="BD46847" i="20"/>
  <c r="BD46848" i="20"/>
  <c r="BD46850" i="20"/>
  <c r="BD46853" i="20"/>
  <c r="BD46855" i="20"/>
  <c r="BD46856" i="20"/>
  <c r="BD46858" i="20"/>
  <c r="BD46859" i="20"/>
  <c r="BD46860" i="20"/>
  <c r="BD46861" i="20"/>
  <c r="BD46862" i="20"/>
  <c r="BD46864" i="20"/>
  <c r="BD46865" i="20"/>
  <c r="BD46866" i="20"/>
  <c r="BD46867" i="20"/>
  <c r="BD46868" i="20"/>
  <c r="BD46872" i="20"/>
  <c r="BD46874" i="20"/>
  <c r="BD46875" i="20"/>
  <c r="BD46876" i="20"/>
  <c r="BD46877" i="20"/>
  <c r="BD46878" i="20"/>
  <c r="BD46879" i="20"/>
  <c r="BD46880" i="20"/>
  <c r="BD46881" i="20"/>
  <c r="BD46884" i="20"/>
  <c r="BD46885" i="20"/>
  <c r="BD46886" i="20"/>
  <c r="BD46888" i="20"/>
  <c r="BD46889" i="20"/>
  <c r="BD46892" i="20"/>
  <c r="BD46894" i="20"/>
  <c r="BD46912" i="20"/>
  <c r="BD46915" i="20"/>
  <c r="BD46916" i="20"/>
  <c r="BD46918" i="20"/>
  <c r="BD46924" i="20"/>
  <c r="BD46930" i="20"/>
  <c r="BD46931" i="20"/>
  <c r="BD46933" i="20"/>
  <c r="BD46935" i="20"/>
  <c r="BD46941" i="20"/>
  <c r="BD46944" i="20"/>
  <c r="BD46946" i="20"/>
  <c r="BD46949" i="20"/>
  <c r="BD46952" i="20"/>
  <c r="BD46954" i="20"/>
  <c r="BD46955" i="20"/>
  <c r="BD46956" i="20"/>
  <c r="BD46960" i="20"/>
  <c r="BD46962" i="20"/>
  <c r="BD46963" i="20"/>
  <c r="BD46964" i="20"/>
  <c r="BD46965" i="20"/>
  <c r="BD46968" i="20"/>
  <c r="BD46972" i="20"/>
  <c r="BD46973" i="20"/>
  <c r="BD46976" i="20"/>
  <c r="BD46978" i="20"/>
  <c r="BD46980" i="20"/>
  <c r="BD46982" i="20"/>
  <c r="BD47003" i="20"/>
  <c r="BD47004" i="20"/>
  <c r="BD47005" i="20"/>
  <c r="BD47006" i="20"/>
  <c r="BD47010" i="20"/>
  <c r="BD47014" i="20"/>
  <c r="BD47018" i="20"/>
  <c r="BD47019" i="20"/>
  <c r="BD47021" i="20"/>
  <c r="BD47023" i="20"/>
  <c r="BD47027" i="20"/>
  <c r="BD47029" i="20"/>
  <c r="BD47032" i="20"/>
  <c r="BD47037" i="20"/>
  <c r="BD47042" i="20"/>
  <c r="BD47043" i="20"/>
  <c r="BD47048" i="20"/>
  <c r="BD47050" i="20"/>
  <c r="BD47051" i="20"/>
  <c r="BD47052" i="20"/>
  <c r="BD47056" i="20"/>
  <c r="BD47059" i="20"/>
  <c r="BD47061" i="20"/>
  <c r="BD47065" i="20"/>
  <c r="BD47066" i="20"/>
  <c r="BD47068" i="20"/>
  <c r="BD47070" i="20"/>
  <c r="BD47089" i="20"/>
  <c r="BD47090" i="20"/>
  <c r="BD47091" i="20"/>
  <c r="BD47092" i="20"/>
  <c r="BD47093" i="20"/>
  <c r="BD47094" i="20"/>
  <c r="BD47095" i="20"/>
  <c r="BD47097" i="20"/>
  <c r="BD47098" i="20"/>
  <c r="BD47101" i="20"/>
  <c r="BD47102" i="20"/>
  <c r="BD47103" i="20"/>
  <c r="BD47104" i="20"/>
  <c r="BD47105" i="20"/>
  <c r="BD47106" i="20"/>
  <c r="BD47108" i="20"/>
  <c r="BD47109" i="20"/>
  <c r="BD47110" i="20"/>
  <c r="BD47111" i="20"/>
  <c r="BD47113" i="20"/>
  <c r="BD47114" i="20"/>
  <c r="BD47115" i="20"/>
  <c r="BD47117" i="20"/>
  <c r="BD47118" i="20"/>
  <c r="BD47119" i="20"/>
  <c r="BD47122" i="20"/>
  <c r="BD47123" i="20"/>
  <c r="BD47124" i="20"/>
  <c r="BD47125" i="20"/>
  <c r="BD47126" i="20"/>
  <c r="BD47127" i="20"/>
  <c r="BD47129" i="20"/>
  <c r="BD47131" i="20"/>
  <c r="BD47133" i="20"/>
  <c r="BD47134" i="20"/>
  <c r="BD47135" i="20"/>
  <c r="BD47136" i="20"/>
  <c r="BD47137" i="20"/>
  <c r="BD47139" i="20"/>
  <c r="BD47140" i="20"/>
  <c r="BD47142" i="20"/>
  <c r="BD47144" i="20"/>
  <c r="BD47146" i="20"/>
  <c r="BD47147" i="20"/>
  <c r="BD47148" i="20"/>
  <c r="BD47149" i="20"/>
  <c r="BD47151" i="20"/>
  <c r="BD47154" i="20"/>
  <c r="BD47156" i="20"/>
  <c r="BD47157" i="20"/>
  <c r="BD47158" i="20"/>
  <c r="BD47177" i="20"/>
  <c r="BD47178" i="20"/>
  <c r="BD47180" i="20"/>
  <c r="BD47181" i="20"/>
  <c r="BD47182" i="20"/>
  <c r="BD47183" i="20"/>
  <c r="BD47186" i="20"/>
  <c r="BD47189" i="20"/>
  <c r="BD47190" i="20"/>
  <c r="BD47191" i="20"/>
  <c r="BD47192" i="20"/>
  <c r="BD47193" i="20"/>
  <c r="BD47194" i="20"/>
  <c r="BD47196" i="20"/>
  <c r="BD47197" i="20"/>
  <c r="BD47198" i="20"/>
  <c r="BD47199" i="20"/>
  <c r="BD47201" i="20"/>
  <c r="BD47202" i="20"/>
  <c r="BD47203" i="20"/>
  <c r="BD47204" i="20"/>
  <c r="BD47205" i="20"/>
  <c r="BD47206" i="20"/>
  <c r="BD47207" i="20"/>
  <c r="BD47210" i="20"/>
  <c r="BD47211" i="20"/>
  <c r="BD47213" i="20"/>
  <c r="BD47214" i="20"/>
  <c r="BD47219" i="20"/>
  <c r="BD47222" i="20"/>
  <c r="BD47223" i="20"/>
  <c r="BD47224" i="20"/>
  <c r="BD47225" i="20"/>
  <c r="BD47227" i="20"/>
  <c r="BD47228" i="20"/>
  <c r="BD47230" i="20"/>
  <c r="BD47232" i="20"/>
  <c r="BD47234" i="20"/>
  <c r="BD47235" i="20"/>
  <c r="BD47236" i="20"/>
  <c r="BD47237" i="20"/>
  <c r="BD47239" i="20"/>
  <c r="BD47241" i="20"/>
  <c r="BD47242" i="20"/>
  <c r="BD47243" i="20"/>
  <c r="BD47244" i="20"/>
  <c r="BD47246"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723716" uniqueCount="68323">
  <si>
    <t>sample.year</t>
  </si>
  <si>
    <t>sample.month</t>
  </si>
  <si>
    <t>habitat</t>
  </si>
  <si>
    <t xml:space="preserve">habitat </t>
  </si>
  <si>
    <t>location</t>
  </si>
  <si>
    <t>country</t>
  </si>
  <si>
    <t>continent</t>
  </si>
  <si>
    <t>latitude</t>
  </si>
  <si>
    <t>longitude</t>
  </si>
  <si>
    <t>longtintude</t>
  </si>
  <si>
    <t>variable</t>
  </si>
  <si>
    <t>paper it was taken from</t>
  </si>
  <si>
    <t>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Tribonema sp.</t>
  </si>
  <si>
    <t>Closterium sp</t>
  </si>
  <si>
    <t>Aphanizomenon sp.</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95% ci</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doi</t>
  </si>
  <si>
    <t>10.2216/07-32.1</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10.1111/j.1365-2427.2009.02298.x</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2307/1940132</t>
  </si>
  <si>
    <t>10.1111/j.1365-2427.1993.tb00740.x</t>
  </si>
  <si>
    <t>10.1093/plankt/20.4.739</t>
  </si>
  <si>
    <t>10.4319/lo.1965.10.1.0105</t>
  </si>
  <si>
    <t>10.4319/lo.1994.39.3.0486</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10.1590/S1516-89131998000400009</t>
  </si>
  <si>
    <t>10.1111/fwb.13117</t>
  </si>
  <si>
    <t>10.1111/j.1365-2427.2009.02274.x</t>
  </si>
  <si>
    <t>10.4319/lo.2011.56.1.0110</t>
  </si>
  <si>
    <t>10.1890/08-0906.1</t>
  </si>
  <si>
    <t>10.1016/j.limno.2006.08.006</t>
  </si>
  <si>
    <t>10.1046/j.1440-1770.2000.00118.x</t>
  </si>
  <si>
    <t>10.1080/03680770.1998.11901290</t>
  </si>
  <si>
    <t>10.1016/j.limno.2014.04.004</t>
  </si>
  <si>
    <t>10.1007/s10750-009-0020-6</t>
  </si>
  <si>
    <t>10.1016/j.limno.2012.05.001</t>
  </si>
  <si>
    <t>Variation in abundance of Andean and Chilean Flamingos wintering in lowland wetlands of central Argentina in two contrasting years</t>
  </si>
  <si>
    <t>Rotifers (Rotatoria) of the Fauna of the USSR. Eurotatoria (Ploimida, Monimotrochida, Paedotrochida)</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10.1093/ee/12.3.779</t>
  </si>
  <si>
    <t>10.4319/lo.1972.17.4.0645</t>
  </si>
  <si>
    <t>10.1080/14634988.2011.550528</t>
  </si>
  <si>
    <t>10.4319/lo.1977.22.2.0326</t>
  </si>
  <si>
    <t>10.1080/00222933.2012.747636</t>
  </si>
  <si>
    <t>10.1093/plankt/23.5.537</t>
  </si>
  <si>
    <t>10.1093/plankt/fbh080</t>
  </si>
  <si>
    <t>10.2307/1537448</t>
  </si>
  <si>
    <t>10.2307/1537606</t>
  </si>
  <si>
    <t>10.2307/3544724</t>
  </si>
  <si>
    <t>10.2307/2390562</t>
  </si>
  <si>
    <t>10.4319/lo.1983.28.3.0546</t>
  </si>
  <si>
    <t>10.1128/AEM.72.4.3026-3031.2006</t>
  </si>
  <si>
    <t>10.1007/s10750-006-0340-8</t>
  </si>
  <si>
    <t>10.1046/j.1529-8817.2000.98219.x</t>
  </si>
  <si>
    <t>10.1080/00288330.1986.9516143</t>
  </si>
  <si>
    <t>10.4319/lo.1996.41.3.0560</t>
  </si>
  <si>
    <t>10.1080/09670269300650311</t>
  </si>
  <si>
    <t>10.1111/j.1529-8817.1989.tb00138.x</t>
  </si>
  <si>
    <t>10.1111/j.2006.0030-1299.14753.x</t>
  </si>
  <si>
    <t>10.1007/s10750-006-0223-z</t>
  </si>
  <si>
    <t>10.1111/j.1365-2427.2006.01607.x</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10.4319/lo.1986.31.1.0001</t>
  </si>
  <si>
    <t>10.1139/f86-133</t>
  </si>
  <si>
    <t>10.1139/z63-027</t>
  </si>
  <si>
    <t>10.4319/lo.1982.27.5.0935</t>
  </si>
  <si>
    <t>10.1007/BF00014516</t>
  </si>
  <si>
    <t>10.1093/plankt/2.4.367</t>
  </si>
  <si>
    <t>10.4319/lo.1982.27.3.0518</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07/s00227-005-1629-2</t>
  </si>
  <si>
    <t>10.1111/jeu.12063</t>
  </si>
  <si>
    <t>10.3354/ame022057</t>
  </si>
  <si>
    <t>10.3354/ame040163</t>
  </si>
  <si>
    <t>10.3354/ame037075</t>
  </si>
  <si>
    <t>10.1016/S1568-9883(03)00019-2</t>
  </si>
  <si>
    <t>10.3354/meps130241</t>
  </si>
  <si>
    <t>10.3354/meps033265</t>
  </si>
  <si>
    <t>10.4319/lo.1991.36.4.0729</t>
  </si>
  <si>
    <t>10.1007/s10452-009-9264-5</t>
  </si>
  <si>
    <t>10.4490/algae.2013.28.4.343</t>
  </si>
  <si>
    <t>10.1016/S0022-0981(96)02626-3</t>
  </si>
  <si>
    <t>10.3354/meps07094</t>
  </si>
  <si>
    <t>10.3354/ame020167</t>
  </si>
  <si>
    <t>10.1111/j.1550-7408.1999.tb04586.x</t>
  </si>
  <si>
    <t>10.1093/plankt/fbx014</t>
  </si>
  <si>
    <t>10.3389/fmars.2020.569309</t>
  </si>
  <si>
    <t>10.3389/fmicb.2012.00321</t>
  </si>
  <si>
    <t>10.3354/meps048001</t>
  </si>
  <si>
    <t>10.4319/lo.1991.36.5.0922</t>
  </si>
  <si>
    <t>10.3354/ame01729</t>
  </si>
  <si>
    <t>10.3354/ame028289</t>
  </si>
  <si>
    <t>10.4319/lo.1985.30.6.1268</t>
  </si>
  <si>
    <t>10.2307/3226310</t>
  </si>
  <si>
    <t>10.3354/ame045291</t>
  </si>
  <si>
    <t>10.3354/ame01455</t>
  </si>
  <si>
    <t>10.1016/0022-0981(90)90159-A</t>
  </si>
  <si>
    <t>10.5141/ecoenv.2013.421</t>
  </si>
  <si>
    <t>10.1111/brv.12401</t>
  </si>
  <si>
    <t>Finnish national phytoplankton monitoring database</t>
  </si>
  <si>
    <t>10.1038/277563a0</t>
  </si>
  <si>
    <t>10.1007/BF00347591</t>
  </si>
  <si>
    <t>10.1007/BF00013708</t>
  </si>
  <si>
    <t>10.1007/BF02012645</t>
  </si>
  <si>
    <t>10.3354/meps064147</t>
  </si>
  <si>
    <t>10.2307/1961641</t>
  </si>
  <si>
    <t>10.2307/1937634</t>
  </si>
  <si>
    <t>10.3354/meps119125</t>
  </si>
  <si>
    <t>10.1111/j.1095-8649.2012.03497.x</t>
  </si>
  <si>
    <t>10.1080/01650420802620345</t>
  </si>
  <si>
    <t>10.1111/j.1095-8649.1976.tb03950.x</t>
  </si>
  <si>
    <t>10.1051/kmae:1988011</t>
  </si>
  <si>
    <t>10.1111/j.1550-7408.1966.tb01937.x</t>
  </si>
  <si>
    <t>10.2307/1939167</t>
  </si>
  <si>
    <t>10.3739/rikusui.44.184</t>
  </si>
  <si>
    <t>10.1002/iroh.19960810412</t>
  </si>
  <si>
    <t>10.1111/j.1095-8649.1991.tb03095.x</t>
  </si>
  <si>
    <t>10.1016/S0968-4328(97)00028-0</t>
  </si>
  <si>
    <t>10.2307/1536640</t>
  </si>
  <si>
    <t>10.1007/BF00379364</t>
  </si>
  <si>
    <t>10.3897/zookeys.497.8091</t>
  </si>
  <si>
    <t>10.1007/s10661-015-4519-1</t>
  </si>
  <si>
    <t>Phytoplankton ecological responses to the flood pulse in a Pantanal lake, Central Brazil, Brazil</t>
  </si>
  <si>
    <t>10.1590/0001-3765202020181102</t>
  </si>
  <si>
    <t>10.1007/BF02696017</t>
  </si>
  <si>
    <t>source.type</t>
  </si>
  <si>
    <t>DOI</t>
  </si>
  <si>
    <t>10.1163/156854006776759761</t>
  </si>
  <si>
    <t>10.1002/iroh.199900035</t>
  </si>
  <si>
    <t>10.1127/archiv-hydrobiol/113/1988/231</t>
  </si>
  <si>
    <t>10.1163/156854108783360203</t>
  </si>
  <si>
    <t>10.1890/ES14-00216.1</t>
  </si>
  <si>
    <t>9788025479797</t>
  </si>
  <si>
    <t>HELCOM</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10.4319/lo.1989.34.5.0831</t>
  </si>
  <si>
    <t>10.1017/S0025315400022591</t>
  </si>
  <si>
    <t>10.1016/0022-0981(81)90109-X</t>
  </si>
  <si>
    <t>10.4319/lo.1966.11.1.0001</t>
  </si>
  <si>
    <t>10.1007/BF00397686</t>
  </si>
  <si>
    <t>10.1093/plankt/11.4.763</t>
  </si>
  <si>
    <t>10.4319/lo.1977.22.3.0381</t>
  </si>
  <si>
    <t>10.1139/z65-060</t>
  </si>
  <si>
    <t>10.1007/s00248-024-02406-y</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Antonio Todaro, M.; Perissinotto, Renzo; Bownes, Sarah J.</t>
  </si>
  <si>
    <t>1313-2989</t>
  </si>
  <si>
    <t>1313-2970</t>
  </si>
  <si>
    <t>WOS:000321609900005</t>
  </si>
  <si>
    <t>2012</t>
  </si>
  <si>
    <t>Bozkurt, Ahmet; Celik, Kemal; Sevindik, Tugba Ongun</t>
  </si>
  <si>
    <t>WOS:000305928900004</t>
  </si>
  <si>
    <t>Kumar, Ram; Souissi, Sami; Hwang, Jiang-Shiou</t>
  </si>
  <si>
    <t>0044-8486</t>
  </si>
  <si>
    <t>1873-5622</t>
  </si>
  <si>
    <t>WOS:000304290700036</t>
  </si>
  <si>
    <t>Hahn, Martin W.; Minasyan, Arevik; Lang, Elke; Koll, Ulrike; Sproeer, Catrin</t>
  </si>
  <si>
    <t>WOS:000300861600019</t>
  </si>
  <si>
    <t>2011</t>
  </si>
  <si>
    <t>Reiss, Julia; Schmid-Araya, Jenny M.</t>
  </si>
  <si>
    <t>WOS:000292446700005</t>
  </si>
  <si>
    <t>121</t>
  </si>
  <si>
    <t>Liu Liping; Li Kang; Chen Taoying; Dai Xilin; Jiang Min; Diana, James S.</t>
  </si>
  <si>
    <t>0254-4059</t>
  </si>
  <si>
    <t>1993-5005</t>
  </si>
  <si>
    <t>WOS:000292558700018</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Sigee, David Charles; Bahram, Fariba; Estrada, Beatriz; Webster, Rachel Elizabeth; Dean, Andrew Peter</t>
  </si>
  <si>
    <t>0031-8884</t>
  </si>
  <si>
    <t>WOS:000249353600009</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2006</t>
  </si>
  <si>
    <t>Weisse, Thomas; Stadler, Peter</t>
  </si>
  <si>
    <t>WOS:000239262200015</t>
  </si>
  <si>
    <t>0012-9615</t>
  </si>
  <si>
    <t>1557-7015</t>
  </si>
  <si>
    <t>WOS:000236562100005</t>
  </si>
  <si>
    <t>151</t>
  </si>
  <si>
    <t>2005</t>
  </si>
  <si>
    <t>WOS:000233733400006</t>
  </si>
  <si>
    <t>WOS:000233325900007</t>
  </si>
  <si>
    <t>WOS:000232593000009</t>
  </si>
  <si>
    <t>157</t>
  </si>
  <si>
    <t>2004</t>
  </si>
  <si>
    <t>WOS:000225053400006</t>
  </si>
  <si>
    <t>WOS:000224356200010</t>
  </si>
  <si>
    <t>160</t>
  </si>
  <si>
    <t>0893-8849</t>
  </si>
  <si>
    <t>WOS:000223960100008</t>
  </si>
  <si>
    <t>WOS:000221296000006</t>
  </si>
  <si>
    <t>163</t>
  </si>
  <si>
    <t>0022-1112</t>
  </si>
  <si>
    <t>1095-8649</t>
  </si>
  <si>
    <t>WOS:000185632100016</t>
  </si>
  <si>
    <t>2001</t>
  </si>
  <si>
    <t>0584-8547</t>
  </si>
  <si>
    <t>WOS:000172711200025</t>
  </si>
  <si>
    <t>167</t>
  </si>
  <si>
    <t>0959-3330</t>
  </si>
  <si>
    <t>1479-487X</t>
  </si>
  <si>
    <t>WOS:000168506200007</t>
  </si>
  <si>
    <t>2000</t>
  </si>
  <si>
    <t>WOS:000166048100006</t>
  </si>
  <si>
    <t>172</t>
  </si>
  <si>
    <t>1999</t>
  </si>
  <si>
    <t>1520-4081</t>
  </si>
  <si>
    <t>WOS:000083912000006</t>
  </si>
  <si>
    <t>173</t>
  </si>
  <si>
    <t>0014-3820</t>
  </si>
  <si>
    <t>1558-5646</t>
  </si>
  <si>
    <t>WOS:000084703100010</t>
  </si>
  <si>
    <t>0948-3055</t>
  </si>
  <si>
    <t>1616-1564</t>
  </si>
  <si>
    <t>WOS:000081787900009</t>
  </si>
  <si>
    <t>178</t>
  </si>
  <si>
    <t>1998</t>
  </si>
  <si>
    <t>WOS:000072885600001</t>
  </si>
  <si>
    <t>WOS:000078947900011</t>
  </si>
  <si>
    <t>WOS:000080234300049</t>
  </si>
  <si>
    <t>1997</t>
  </si>
  <si>
    <t>WOS:A1997WV12000006</t>
  </si>
  <si>
    <t>185</t>
  </si>
  <si>
    <t>1996</t>
  </si>
  <si>
    <t>WOS:A1996UF93600001</t>
  </si>
  <si>
    <t>189</t>
  </si>
  <si>
    <t>1993</t>
  </si>
  <si>
    <t>WOS:A1993KP15500003</t>
  </si>
  <si>
    <t>191</t>
  </si>
  <si>
    <t>0003-9136</t>
  </si>
  <si>
    <t>WOS:A1993KN29800004</t>
  </si>
  <si>
    <t>1992</t>
  </si>
  <si>
    <t>WOS:A1992HD36600009</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Ben Othman, Hiba; Pick, Frances R.; Hlaili, Asma Sakka; Leboulanger, Christophe</t>
  </si>
  <si>
    <t>0304-3894</t>
  </si>
  <si>
    <t>1873-3336</t>
  </si>
  <si>
    <t>WOS:000863056300003</t>
  </si>
  <si>
    <t>Gu, Yabing; Liu, Zhenghua; Li, Junsheng; Meng, Delong; Yuan, Haijun; Zhang, Min; Zhang, Hetian; Yin, Huaqun; Cong, Jing; Xiao, Nengwen</t>
  </si>
  <si>
    <t>WOS:000862836700002</t>
  </si>
  <si>
    <t>2337</t>
  </si>
  <si>
    <t>2352</t>
  </si>
  <si>
    <t>Paquette, Cindy; Griffiths, Katherine; Gregory-Eaves, Irene; Beisner, Beatrix E.</t>
  </si>
  <si>
    <t>WOS:000837751100001</t>
  </si>
  <si>
    <t>Lu, Xiaoteng; Weisse, Thomas</t>
  </si>
  <si>
    <t>WOS:000814836700080</t>
  </si>
  <si>
    <t>Kovalenko, Katya E.; Reavie, Euan D.</t>
  </si>
  <si>
    <t>2330-2968</t>
  </si>
  <si>
    <t>WOS:00080759610000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Alcantara, I; Piccini, C. B.; Segura, A. M.; Deus, S.; Gonzalez, C.; de la Escalera, Martinez G.; Kruk, C.</t>
  </si>
  <si>
    <t>0167-7012</t>
  </si>
  <si>
    <t>1872-8359</t>
  </si>
  <si>
    <t>WOS:000440119500004</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423</t>
  </si>
  <si>
    <t>440</t>
  </si>
  <si>
    <t>Kistenich, Sonja; Dressler, Mirko; Zimmermann, Jonas; Huebener, Thomas; Bastrop, Ralf; Jahn, Regine</t>
  </si>
  <si>
    <t>0269-249X</t>
  </si>
  <si>
    <t>2159-8347</t>
  </si>
  <si>
    <t>WOS:000340134900009</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589</t>
  </si>
  <si>
    <t>Schwaderer, Anne S.; Yoshiyama, Kohei; de Tezanos Pinto, Paula; Swenson, Nathan G.; Klausmeier, Christopher A.; Litchman, Elena</t>
  </si>
  <si>
    <t>WOS:000290677800015</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Respiration of Mysis relicta (Crustacea, Malacostraca)</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Desmids of the Lowlands</t>
  </si>
  <si>
    <t>A practical guide to the Desmids of the West of Ireland</t>
  </si>
  <si>
    <t>European flora of the desmid genera Staurastrum and Staurodesmus</t>
  </si>
  <si>
    <t>The Daphnia of North America</t>
  </si>
  <si>
    <t>A Key to the British Species of Freshwater Cladocera</t>
  </si>
  <si>
    <t>10.3354/meps158075</t>
  </si>
  <si>
    <t>Biology of freshwater corbiculid and sphaeriid clams of North America</t>
  </si>
  <si>
    <t>source_list_raw</t>
  </si>
  <si>
    <t>list of all sources that have either primary or secondary vody size data avialable</t>
  </si>
  <si>
    <t>secondary_original_source_list</t>
  </si>
  <si>
    <t>list of all the sources cited by papers that used secondary data in their paper</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Growth and Production of Freshwater Rotifer Euchlanis dilatata (Monogononta: Euchlanidae) Fed on Different Diets</t>
  </si>
  <si>
    <t>10.1111/jwas.12012</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Picocystis salinarum</t>
  </si>
  <si>
    <t>Scenedesmus crassus</t>
  </si>
  <si>
    <t>Cryptomonas cf. ovata</t>
  </si>
  <si>
    <t>Cryptomonas rostratiformis</t>
  </si>
  <si>
    <t>Anabaena cylindrica</t>
  </si>
  <si>
    <t>Anabaena macrospora</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0.016124</t>
  </si>
  <si>
    <t>30.182019</t>
  </si>
  <si>
    <t>Lake George</t>
  </si>
  <si>
    <t>Uganda</t>
  </si>
  <si>
    <t>10-100</t>
  </si>
  <si>
    <t>53.349808</t>
  </si>
  <si>
    <t>-6.260308</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10.7939/R35M62M8N</t>
  </si>
  <si>
    <t>An image-based key to the zooplankton of North America</t>
  </si>
  <si>
    <t>10.1002/ecy.1485</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Diaptomus</t>
  </si>
  <si>
    <t>BVR</t>
  </si>
  <si>
    <t>FCR</t>
  </si>
  <si>
    <t>Falling Creek Reservoir</t>
  </si>
  <si>
    <t>Beaverdam Reservoir</t>
  </si>
  <si>
    <t>37.312997</t>
  </si>
  <si>
    <t>-79.816000</t>
  </si>
  <si>
    <t>37.30325</t>
  </si>
  <si>
    <t>-79.8373</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50</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dymocystis cf fina</t>
  </si>
  <si>
    <t>Dinobryon cf bavaricum</t>
  </si>
  <si>
    <t xml:space="preserve">Dinobryon cf borgei </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x org</t>
  </si>
  <si>
    <t>Microcystis protocystis</t>
  </si>
  <si>
    <t>Microcystis sp1</t>
  </si>
  <si>
    <t>Microcystis sp2</t>
  </si>
  <si>
    <t>Microcystis sp3</t>
  </si>
  <si>
    <t>Microcystis tenuissim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lagioselmis lacustris (Pasch &amp; Rutt) Javor</t>
  </si>
  <si>
    <t>Planktolyngbya cf minor</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i>
    <t>10.1007/s11356-021-18096-9-7</t>
  </si>
  <si>
    <t>10.1007/s11356-021-18096-9-8</t>
  </si>
  <si>
    <t>10.1007/s11356-021-18096-9-9</t>
  </si>
  <si>
    <t>10.1007/s11356-021-18096-9-10</t>
  </si>
  <si>
    <t>10.1007/s11356-021-18096-9-11</t>
  </si>
  <si>
    <t>10.1007/s11356-021-18096-9-12</t>
  </si>
  <si>
    <t>10.1093/plankt/fbm040-1</t>
  </si>
  <si>
    <t>10.1093/plankt/fbm040-2</t>
  </si>
  <si>
    <t>10.1093/plankt/fbm040-3</t>
  </si>
  <si>
    <t>10.1093/plankt/fbm040-4</t>
  </si>
  <si>
    <t>10.1093/plankt/fbm040-5</t>
  </si>
  <si>
    <t>nu</t>
  </si>
  <si>
    <t>ind.per.nu</t>
  </si>
  <si>
    <t>10.1111/fwb.12626-5</t>
  </si>
  <si>
    <t>10.1111/fwb.12626-6</t>
  </si>
  <si>
    <t>10.1111/fwb.12626-7</t>
  </si>
  <si>
    <t>10.1111/fwb.12626-8</t>
  </si>
  <si>
    <t>10.1016/j.ecoenv.2016.07.011-5</t>
  </si>
  <si>
    <t>10.1016/j.ecoenv.2016.07.011-6</t>
  </si>
  <si>
    <t>10.1016/j.ecoenv.2016.07.011-7</t>
  </si>
  <si>
    <t>10.1016/j.ecoenv.2016.07.011-8</t>
  </si>
  <si>
    <t>Ascomorpha</t>
  </si>
  <si>
    <t>Conochilus</t>
  </si>
  <si>
    <t>Hexarthra</t>
  </si>
  <si>
    <t>Trichocerca</t>
  </si>
  <si>
    <t>Cladocera</t>
  </si>
  <si>
    <t>Anuraeopsis</t>
  </si>
  <si>
    <t>Copepoda</t>
  </si>
  <si>
    <t>Collotheca</t>
  </si>
  <si>
    <t>Lepadella</t>
  </si>
  <si>
    <t>Synchaeta</t>
  </si>
  <si>
    <t>Monostyla</t>
  </si>
  <si>
    <t>Gastropus</t>
  </si>
  <si>
    <t>Trichotria</t>
  </si>
  <si>
    <t>Rotifera</t>
  </si>
  <si>
    <t>Conochiloides</t>
  </si>
  <si>
    <t>Brachionus</t>
  </si>
  <si>
    <t>Pompholyx</t>
  </si>
  <si>
    <t>Euchlanis</t>
  </si>
  <si>
    <t>Filinia</t>
  </si>
  <si>
    <t>Cyclopoids</t>
  </si>
  <si>
    <t>Leptodora</t>
  </si>
  <si>
    <t>Sida</t>
  </si>
  <si>
    <t>Tylotrocha</t>
  </si>
  <si>
    <t>CCR</t>
  </si>
  <si>
    <t>GWR</t>
  </si>
  <si>
    <t>SHR</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wos-672</t>
  </si>
  <si>
    <t>wos-673</t>
  </si>
  <si>
    <t>wos-674</t>
  </si>
  <si>
    <t>Gatewood reservoir</t>
  </si>
  <si>
    <t>Carvins cove reservoir</t>
  </si>
  <si>
    <t>Spring hollow reservoir</t>
  </si>
  <si>
    <t>37.044351</t>
  </si>
  <si>
    <t>-80.863375</t>
  </si>
  <si>
    <t>37.225362</t>
  </si>
  <si>
    <t>-80.174253</t>
  </si>
  <si>
    <t>37.387002</t>
  </si>
  <si>
    <t>-79.948647</t>
  </si>
  <si>
    <t>Kakafok oxbow la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2"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sz val="14"/>
      <color rgb="FF1F1F1F"/>
      <name val="Georgia"/>
      <family val="1"/>
    </font>
    <font>
      <sz val="12"/>
      <color theme="1"/>
      <name val="Times New Roman"/>
      <family val="1"/>
    </font>
    <font>
      <sz val="11"/>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1">
    <xf numFmtId="0" fontId="0" fillId="0" borderId="0"/>
  </cellStyleXfs>
  <cellXfs count="255">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7" fillId="2" borderId="1" xfId="0" applyFont="1" applyFill="1" applyBorder="1"/>
    <xf numFmtId="0" fontId="7" fillId="16" borderId="1" xfId="0" applyFont="1" applyFill="1" applyBorder="1"/>
    <xf numFmtId="0" fontId="0" fillId="2" borderId="1" xfId="0" quotePrefix="1" applyFill="1" applyBorder="1"/>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9" fillId="26" borderId="1" xfId="0" applyFont="1" applyFill="1" applyBorder="1"/>
    <xf numFmtId="0" fontId="9"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10" fillId="4" borderId="1" xfId="0" applyFont="1" applyFill="1" applyBorder="1" applyAlignment="1">
      <alignment horizontal="left"/>
    </xf>
    <xf numFmtId="11" fontId="10" fillId="5" borderId="1" xfId="0" applyNumberFormat="1" applyFont="1" applyFill="1" applyBorder="1" applyAlignment="1">
      <alignment horizontal="left"/>
    </xf>
    <xf numFmtId="0" fontId="10" fillId="26" borderId="1" xfId="0" applyFont="1" applyFill="1" applyBorder="1" applyAlignment="1">
      <alignment horizontal="left"/>
    </xf>
    <xf numFmtId="0" fontId="10" fillId="2" borderId="1" xfId="0" applyFont="1" applyFill="1" applyBorder="1" applyAlignment="1">
      <alignment horizontal="left"/>
    </xf>
    <xf numFmtId="0" fontId="10" fillId="26" borderId="11" xfId="0" applyFont="1" applyFill="1" applyBorder="1" applyAlignment="1">
      <alignment horizontal="left"/>
    </xf>
    <xf numFmtId="0" fontId="10" fillId="4" borderId="11" xfId="0" applyFont="1" applyFill="1" applyBorder="1" applyAlignment="1">
      <alignment horizontal="left"/>
    </xf>
    <xf numFmtId="11" fontId="10"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1" fillId="4" borderId="1" xfId="0" applyFont="1" applyFill="1" applyBorder="1" applyAlignment="1">
      <alignment horizontal="left" vertical="center"/>
    </xf>
    <xf numFmtId="0" fontId="11" fillId="4" borderId="6" xfId="0" applyFont="1" applyFill="1" applyBorder="1" applyAlignment="1">
      <alignment horizontal="left" vertical="center"/>
    </xf>
    <xf numFmtId="0" fontId="0" fillId="5" borderId="7" xfId="0" applyFill="1" applyBorder="1"/>
    <xf numFmtId="0" fontId="11" fillId="5" borderId="1" xfId="0" applyFont="1" applyFill="1" applyBorder="1" applyAlignment="1">
      <alignment horizontal="right" vertical="center"/>
    </xf>
    <xf numFmtId="0" fontId="11" fillId="5" borderId="6" xfId="0" applyFont="1" applyFill="1" applyBorder="1" applyAlignment="1">
      <alignment horizontal="right" vertical="center"/>
    </xf>
    <xf numFmtId="0" fontId="2" fillId="29" borderId="11" xfId="0" applyFont="1" applyFill="1" applyBorder="1"/>
    <xf numFmtId="0" fontId="0" fillId="20" borderId="0" xfId="0" applyFill="1"/>
    <xf numFmtId="0" fontId="0" fillId="4" borderId="20" xfId="0" applyFill="1" applyBorder="1"/>
    <xf numFmtId="0" fontId="11" fillId="4" borderId="11" xfId="0" applyFont="1" applyFill="1" applyBorder="1" applyAlignment="1">
      <alignment horizontal="left" vertical="center"/>
    </xf>
    <xf numFmtId="0" fontId="0" fillId="4" borderId="17" xfId="0" applyFill="1" applyBorder="1"/>
    <xf numFmtId="0" fontId="11" fillId="5" borderId="11" xfId="0" applyFont="1" applyFill="1" applyBorder="1" applyAlignment="1">
      <alignment horizontal="right" vertical="center"/>
    </xf>
    <xf numFmtId="0" fontId="0" fillId="5" borderId="17" xfId="0" applyFill="1" applyBorder="1"/>
    <xf numFmtId="0" fontId="10" fillId="26" borderId="6" xfId="0" applyFont="1" applyFill="1" applyBorder="1" applyAlignment="1">
      <alignment horizontal="left"/>
    </xf>
    <xf numFmtId="0" fontId="10" fillId="4" borderId="6" xfId="0" applyFont="1" applyFill="1" applyBorder="1" applyAlignment="1">
      <alignment horizontal="left"/>
    </xf>
    <xf numFmtId="11" fontId="10" fillId="5" borderId="6" xfId="0" applyNumberFormat="1" applyFont="1" applyFill="1" applyBorder="1" applyAlignment="1">
      <alignment horizontal="left"/>
    </xf>
    <xf numFmtId="0" fontId="4" fillId="30"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1"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2" borderId="6" xfId="0" applyNumberFormat="1" applyFont="1" applyFill="1" applyBorder="1"/>
    <xf numFmtId="49" fontId="0" fillId="3" borderId="1" xfId="0"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0</xdr:row>
      <xdr:rowOff>8311</xdr:rowOff>
    </xdr:from>
    <xdr:to>
      <xdr:col>47</xdr:col>
      <xdr:colOff>0</xdr:colOff>
      <xdr:row>32211</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1</xdr:row>
      <xdr:rowOff>8311</xdr:rowOff>
    </xdr:from>
    <xdr:to>
      <xdr:col>47</xdr:col>
      <xdr:colOff>0</xdr:colOff>
      <xdr:row>32212</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0</xdr:row>
      <xdr:rowOff>8311</xdr:rowOff>
    </xdr:from>
    <xdr:to>
      <xdr:col>47</xdr:col>
      <xdr:colOff>0</xdr:colOff>
      <xdr:row>32211</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22</xdr:row>
      <xdr:rowOff>0</xdr:rowOff>
    </xdr:from>
    <xdr:to>
      <xdr:col>47</xdr:col>
      <xdr:colOff>0</xdr:colOff>
      <xdr:row>31922</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8</xdr:row>
      <xdr:rowOff>8311</xdr:rowOff>
    </xdr:from>
    <xdr:to>
      <xdr:col>47</xdr:col>
      <xdr:colOff>0</xdr:colOff>
      <xdr:row>34939</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49</xdr:row>
      <xdr:rowOff>0</xdr:rowOff>
    </xdr:from>
    <xdr:to>
      <xdr:col>47</xdr:col>
      <xdr:colOff>0</xdr:colOff>
      <xdr:row>34649</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5</xdr:row>
      <xdr:rowOff>8311</xdr:rowOff>
    </xdr:from>
    <xdr:to>
      <xdr:col>47</xdr:col>
      <xdr:colOff>0</xdr:colOff>
      <xdr:row>37726</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36</xdr:row>
      <xdr:rowOff>0</xdr:rowOff>
    </xdr:from>
    <xdr:to>
      <xdr:col>47</xdr:col>
      <xdr:colOff>0</xdr:colOff>
      <xdr:row>37436</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2"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66" t="s">
        <v>36364</v>
      </c>
      <c r="B1" s="166" t="s">
        <v>36365</v>
      </c>
      <c r="C1" s="166" t="s">
        <v>36366</v>
      </c>
      <c r="D1" s="166" t="s">
        <v>36367</v>
      </c>
      <c r="E1" s="166" t="s">
        <v>34661</v>
      </c>
      <c r="F1" s="166" t="s">
        <v>34662</v>
      </c>
      <c r="G1" s="166" t="s">
        <v>34619</v>
      </c>
      <c r="H1" s="166" t="s">
        <v>36368</v>
      </c>
      <c r="I1" s="166" t="s">
        <v>36369</v>
      </c>
      <c r="J1" s="166" t="s">
        <v>36370</v>
      </c>
      <c r="K1" s="166" t="s">
        <v>36371</v>
      </c>
      <c r="L1" s="166" t="s">
        <v>36372</v>
      </c>
      <c r="M1" s="166" t="s">
        <v>34594</v>
      </c>
      <c r="N1" s="166" t="s">
        <v>36373</v>
      </c>
      <c r="O1" s="166" t="s">
        <v>36374</v>
      </c>
      <c r="P1" s="166" t="s">
        <v>36375</v>
      </c>
    </row>
    <row r="2" spans="1:16" x14ac:dyDescent="0.2">
      <c r="A2" s="3" t="s">
        <v>17</v>
      </c>
      <c r="B2" s="3" t="s">
        <v>34664</v>
      </c>
      <c r="C2" s="3" t="s">
        <v>18</v>
      </c>
      <c r="D2" s="3" t="s">
        <v>19</v>
      </c>
      <c r="E2" s="3" t="s">
        <v>34665</v>
      </c>
      <c r="F2" s="3" t="s">
        <v>34666</v>
      </c>
      <c r="G2" s="3" t="s">
        <v>113</v>
      </c>
      <c r="H2" s="3">
        <v>2024</v>
      </c>
      <c r="I2" s="3">
        <v>87</v>
      </c>
      <c r="J2" s="3">
        <v>1</v>
      </c>
      <c r="K2" s="3" t="s">
        <v>113</v>
      </c>
      <c r="L2" s="3" t="s">
        <v>113</v>
      </c>
      <c r="M2" s="3" t="s">
        <v>20</v>
      </c>
      <c r="N2" s="3" t="str">
        <f>HYPERLINK("http://dx.doi.org/10.1007/s00248-024-02344-9","http://dx.doi.org/10.1007/s00248-024-02344-9")</f>
        <v>http://dx.doi.org/10.1007/s00248-024-02344-9</v>
      </c>
      <c r="O2" s="3" t="s">
        <v>113</v>
      </c>
      <c r="P2" s="3" t="s">
        <v>34667</v>
      </c>
    </row>
    <row r="3" spans="1:16" x14ac:dyDescent="0.2">
      <c r="A3" s="3" t="s">
        <v>36376</v>
      </c>
      <c r="B3" s="3" t="s">
        <v>36377</v>
      </c>
      <c r="C3" s="3" t="s">
        <v>36378</v>
      </c>
      <c r="D3" s="3" t="s">
        <v>421</v>
      </c>
      <c r="E3" s="3" t="s">
        <v>34832</v>
      </c>
      <c r="F3" s="3" t="s">
        <v>34833</v>
      </c>
      <c r="G3" s="3" t="s">
        <v>113</v>
      </c>
      <c r="H3" s="3">
        <v>2024</v>
      </c>
      <c r="I3" s="3">
        <v>357</v>
      </c>
      <c r="J3" s="3" t="s">
        <v>113</v>
      </c>
      <c r="K3" s="3" t="s">
        <v>113</v>
      </c>
      <c r="L3" s="3" t="s">
        <v>113</v>
      </c>
      <c r="M3" s="3" t="s">
        <v>36379</v>
      </c>
      <c r="N3" s="3" t="str">
        <f>HYPERLINK("http://dx.doi.org/10.1016/j.envpol.2024.124459","http://dx.doi.org/10.1016/j.envpol.2024.124459")</f>
        <v>http://dx.doi.org/10.1016/j.envpol.2024.124459</v>
      </c>
      <c r="O3" s="3" t="s">
        <v>113</v>
      </c>
      <c r="P3" s="3" t="s">
        <v>36380</v>
      </c>
    </row>
    <row r="4" spans="1:16" x14ac:dyDescent="0.2">
      <c r="A4" s="3" t="s">
        <v>34620</v>
      </c>
      <c r="B4" s="3" t="s">
        <v>34621</v>
      </c>
      <c r="C4" s="3" t="s">
        <v>34622</v>
      </c>
      <c r="D4" s="3" t="s">
        <v>56</v>
      </c>
      <c r="E4" s="3" t="s">
        <v>34695</v>
      </c>
      <c r="F4" s="3" t="s">
        <v>113</v>
      </c>
      <c r="G4" s="3" t="s">
        <v>113</v>
      </c>
      <c r="H4" s="3">
        <v>2024</v>
      </c>
      <c r="I4" s="3">
        <v>14</v>
      </c>
      <c r="J4" s="3">
        <v>8</v>
      </c>
      <c r="K4" s="3" t="s">
        <v>113</v>
      </c>
      <c r="L4" s="3" t="s">
        <v>113</v>
      </c>
      <c r="M4" s="3" t="s">
        <v>34623</v>
      </c>
      <c r="N4" s="3" t="str">
        <f>HYPERLINK("http://dx.doi.org/10.1002/ece3.70096","http://dx.doi.org/10.1002/ece3.70096")</f>
        <v>http://dx.doi.org/10.1002/ece3.70096</v>
      </c>
      <c r="O4" s="3" t="s">
        <v>113</v>
      </c>
      <c r="P4" s="3" t="s">
        <v>35251</v>
      </c>
    </row>
    <row r="5" spans="1:16" x14ac:dyDescent="0.2">
      <c r="A5" s="3" t="s">
        <v>28419</v>
      </c>
      <c r="B5" s="3" t="s">
        <v>34624</v>
      </c>
      <c r="C5" s="3" t="s">
        <v>36381</v>
      </c>
      <c r="D5" s="3" t="s">
        <v>38</v>
      </c>
      <c r="E5" s="3" t="s">
        <v>34687</v>
      </c>
      <c r="F5" s="3" t="s">
        <v>34688</v>
      </c>
      <c r="G5" s="3" t="s">
        <v>113</v>
      </c>
      <c r="H5" s="3">
        <v>2024</v>
      </c>
      <c r="I5" s="3" t="s">
        <v>113</v>
      </c>
      <c r="J5" s="3" t="s">
        <v>113</v>
      </c>
      <c r="K5" s="3" t="s">
        <v>113</v>
      </c>
      <c r="L5" s="3" t="s">
        <v>113</v>
      </c>
      <c r="M5" s="3" t="s">
        <v>36382</v>
      </c>
      <c r="N5" s="3" t="str">
        <f>HYPERLINK("http://dx.doi.org/10.1111/fwb.14302","http://dx.doi.org/10.1111/fwb.14302")</f>
        <v>http://dx.doi.org/10.1111/fwb.14302</v>
      </c>
      <c r="O5" s="3" t="s">
        <v>113</v>
      </c>
      <c r="P5" s="3" t="s">
        <v>36383</v>
      </c>
    </row>
    <row r="6" spans="1:16" x14ac:dyDescent="0.2">
      <c r="A6" s="3" t="s">
        <v>34625</v>
      </c>
      <c r="B6" s="3" t="s">
        <v>34626</v>
      </c>
      <c r="C6" s="3" t="s">
        <v>34627</v>
      </c>
      <c r="D6" s="3" t="s">
        <v>22</v>
      </c>
      <c r="E6" s="3" t="s">
        <v>34722</v>
      </c>
      <c r="F6" s="3" t="s">
        <v>34723</v>
      </c>
      <c r="G6" s="3" t="s">
        <v>113</v>
      </c>
      <c r="H6" s="3">
        <v>2024</v>
      </c>
      <c r="I6" s="3">
        <v>46</v>
      </c>
      <c r="J6" s="3">
        <v>4</v>
      </c>
      <c r="K6" s="3">
        <v>452</v>
      </c>
      <c r="L6" s="3">
        <v>458</v>
      </c>
      <c r="M6" s="3" t="s">
        <v>34628</v>
      </c>
      <c r="N6" s="3" t="str">
        <f>HYPERLINK("http://dx.doi.org/10.1093/plankt/fbae033","http://dx.doi.org/10.1093/plankt/fbae033")</f>
        <v>http://dx.doi.org/10.1093/plankt/fbae033</v>
      </c>
      <c r="O6" s="3" t="s">
        <v>113</v>
      </c>
      <c r="P6" s="3" t="s">
        <v>35254</v>
      </c>
    </row>
    <row r="7" spans="1:16" x14ac:dyDescent="0.2">
      <c r="A7" s="3" t="s">
        <v>34629</v>
      </c>
      <c r="B7" s="3" t="s">
        <v>34630</v>
      </c>
      <c r="C7" s="3" t="s">
        <v>34631</v>
      </c>
      <c r="D7" s="3" t="s">
        <v>60</v>
      </c>
      <c r="E7" s="3" t="s">
        <v>34698</v>
      </c>
      <c r="F7" s="3" t="s">
        <v>34699</v>
      </c>
      <c r="G7" s="3" t="s">
        <v>113</v>
      </c>
      <c r="H7" s="3">
        <v>2024</v>
      </c>
      <c r="I7" s="3" t="s">
        <v>113</v>
      </c>
      <c r="J7" s="3" t="s">
        <v>113</v>
      </c>
      <c r="K7" s="3" t="s">
        <v>113</v>
      </c>
      <c r="L7" s="3" t="s">
        <v>113</v>
      </c>
      <c r="M7" s="3" t="s">
        <v>34632</v>
      </c>
      <c r="N7" s="3" t="str">
        <f>HYPERLINK("http://dx.doi.org/10.1002/lno.12614","http://dx.doi.org/10.1002/lno.12614")</f>
        <v>http://dx.doi.org/10.1002/lno.12614</v>
      </c>
      <c r="O7" s="3" t="s">
        <v>113</v>
      </c>
      <c r="P7" s="3" t="s">
        <v>35256</v>
      </c>
    </row>
    <row r="8" spans="1:16" x14ac:dyDescent="0.2">
      <c r="A8" s="3" t="s">
        <v>36384</v>
      </c>
      <c r="B8" s="3" t="s">
        <v>36385</v>
      </c>
      <c r="C8" s="3" t="s">
        <v>36386</v>
      </c>
      <c r="D8" s="3" t="s">
        <v>36387</v>
      </c>
      <c r="E8" s="3" t="s">
        <v>36388</v>
      </c>
      <c r="F8" s="3" t="s">
        <v>113</v>
      </c>
      <c r="G8" s="3" t="s">
        <v>113</v>
      </c>
      <c r="H8" s="3">
        <v>2024</v>
      </c>
      <c r="I8" s="3">
        <v>82</v>
      </c>
      <c r="J8" s="3" t="s">
        <v>113</v>
      </c>
      <c r="K8" s="3" t="s">
        <v>113</v>
      </c>
      <c r="L8" s="3" t="s">
        <v>113</v>
      </c>
      <c r="M8" s="3" t="s">
        <v>36389</v>
      </c>
      <c r="N8" s="3" t="str">
        <f>HYPERLINK("http://dx.doi.org/10.1016/j.algal.2024.103599","http://dx.doi.org/10.1016/j.algal.2024.103599")</f>
        <v>http://dx.doi.org/10.1016/j.algal.2024.103599</v>
      </c>
      <c r="O8" s="3" t="s">
        <v>113</v>
      </c>
      <c r="P8" s="3" t="s">
        <v>36390</v>
      </c>
    </row>
    <row r="9" spans="1:16" x14ac:dyDescent="0.2">
      <c r="A9" s="3" t="s">
        <v>36391</v>
      </c>
      <c r="B9" s="3" t="s">
        <v>36392</v>
      </c>
      <c r="C9" s="3" t="s">
        <v>36393</v>
      </c>
      <c r="D9" s="3" t="s">
        <v>36394</v>
      </c>
      <c r="E9" s="3" t="s">
        <v>113</v>
      </c>
      <c r="F9" s="3" t="s">
        <v>36395</v>
      </c>
      <c r="G9" s="3" t="s">
        <v>113</v>
      </c>
      <c r="H9" s="3">
        <v>2024</v>
      </c>
      <c r="I9" s="3">
        <v>12</v>
      </c>
      <c r="J9" s="3" t="s">
        <v>113</v>
      </c>
      <c r="K9" s="3" t="s">
        <v>113</v>
      </c>
      <c r="L9" s="3" t="s">
        <v>113</v>
      </c>
      <c r="M9" s="3" t="s">
        <v>36396</v>
      </c>
      <c r="N9" s="3" t="str">
        <f>HYPERLINK("http://dx.doi.org/10.3389/fenvs.2024.1389220","http://dx.doi.org/10.3389/fenvs.2024.1389220")</f>
        <v>http://dx.doi.org/10.3389/fenvs.2024.1389220</v>
      </c>
      <c r="O9" s="3" t="s">
        <v>113</v>
      </c>
      <c r="P9" s="3" t="s">
        <v>36397</v>
      </c>
    </row>
    <row r="10" spans="1:16" x14ac:dyDescent="0.2">
      <c r="A10" s="3" t="s">
        <v>36398</v>
      </c>
      <c r="B10" s="3" t="s">
        <v>36399</v>
      </c>
      <c r="C10" s="3" t="s">
        <v>36400</v>
      </c>
      <c r="D10" s="3" t="s">
        <v>95</v>
      </c>
      <c r="E10" s="3" t="s">
        <v>34719</v>
      </c>
      <c r="F10" s="3" t="s">
        <v>34720</v>
      </c>
      <c r="G10" s="3" t="s">
        <v>113</v>
      </c>
      <c r="H10" s="3">
        <v>2024</v>
      </c>
      <c r="I10" s="3" t="s">
        <v>113</v>
      </c>
      <c r="J10" s="3" t="s">
        <v>113</v>
      </c>
      <c r="K10" s="3" t="s">
        <v>113</v>
      </c>
      <c r="L10" s="3" t="s">
        <v>113</v>
      </c>
      <c r="M10" s="3" t="s">
        <v>36401</v>
      </c>
      <c r="N10" s="3" t="str">
        <f>HYPERLINK("http://dx.doi.org/10.1111/oik.10561","http://dx.doi.org/10.1111/oik.10561")</f>
        <v>http://dx.doi.org/10.1111/oik.10561</v>
      </c>
      <c r="O10" s="3" t="s">
        <v>113</v>
      </c>
      <c r="P10" s="3" t="s">
        <v>36402</v>
      </c>
    </row>
    <row r="11" spans="1:16" x14ac:dyDescent="0.2">
      <c r="A11" s="3" t="s">
        <v>36403</v>
      </c>
      <c r="B11" s="3" t="s">
        <v>36404</v>
      </c>
      <c r="C11" s="3" t="s">
        <v>36405</v>
      </c>
      <c r="D11" s="3" t="s">
        <v>34</v>
      </c>
      <c r="E11" s="3" t="s">
        <v>34680</v>
      </c>
      <c r="F11" s="3" t="s">
        <v>34681</v>
      </c>
      <c r="G11" s="3" t="s">
        <v>113</v>
      </c>
      <c r="H11" s="3">
        <v>2024</v>
      </c>
      <c r="I11" s="3">
        <v>30</v>
      </c>
      <c r="J11" s="3">
        <v>7</v>
      </c>
      <c r="K11" s="3" t="s">
        <v>113</v>
      </c>
      <c r="L11" s="3" t="s">
        <v>113</v>
      </c>
      <c r="M11" s="3" t="s">
        <v>36406</v>
      </c>
      <c r="N11" s="3" t="str">
        <f>HYPERLINK("http://dx.doi.org/10.1111/gcb.17435","http://dx.doi.org/10.1111/gcb.17435")</f>
        <v>http://dx.doi.org/10.1111/gcb.17435</v>
      </c>
      <c r="O11" s="3" t="s">
        <v>113</v>
      </c>
      <c r="P11" s="3" t="s">
        <v>36407</v>
      </c>
    </row>
    <row r="12" spans="1:16" x14ac:dyDescent="0.2">
      <c r="A12" s="3" t="s">
        <v>34634</v>
      </c>
      <c r="B12" s="3" t="s">
        <v>34635</v>
      </c>
      <c r="C12" s="3" t="s">
        <v>34636</v>
      </c>
      <c r="D12" s="3" t="s">
        <v>60</v>
      </c>
      <c r="E12" s="3" t="s">
        <v>34698</v>
      </c>
      <c r="F12" s="3" t="s">
        <v>34699</v>
      </c>
      <c r="G12" s="3" t="s">
        <v>113</v>
      </c>
      <c r="H12" s="3">
        <v>2024</v>
      </c>
      <c r="I12" s="3">
        <v>69</v>
      </c>
      <c r="J12" s="3">
        <v>7</v>
      </c>
      <c r="K12" s="3">
        <v>1535</v>
      </c>
      <c r="L12" s="3">
        <v>1546</v>
      </c>
      <c r="M12" s="3" t="s">
        <v>34638</v>
      </c>
      <c r="N12" s="3" t="str">
        <f>HYPERLINK("http://dx.doi.org/10.1002/lno.12595","http://dx.doi.org/10.1002/lno.12595")</f>
        <v>http://dx.doi.org/10.1002/lno.12595</v>
      </c>
      <c r="O12" s="3" t="s">
        <v>113</v>
      </c>
      <c r="P12" s="3" t="s">
        <v>35259</v>
      </c>
    </row>
    <row r="13" spans="1:16" x14ac:dyDescent="0.2">
      <c r="A13" s="3" t="s">
        <v>36408</v>
      </c>
      <c r="B13" s="3" t="s">
        <v>36409</v>
      </c>
      <c r="C13" s="3" t="s">
        <v>36410</v>
      </c>
      <c r="D13" s="3" t="s">
        <v>51</v>
      </c>
      <c r="E13" s="3" t="s">
        <v>34691</v>
      </c>
      <c r="F13" s="3" t="s">
        <v>34692</v>
      </c>
      <c r="G13" s="3" t="s">
        <v>113</v>
      </c>
      <c r="H13" s="3">
        <v>2024</v>
      </c>
      <c r="I13" s="3" t="s">
        <v>113</v>
      </c>
      <c r="J13" s="3" t="s">
        <v>113</v>
      </c>
      <c r="K13" s="3" t="s">
        <v>113</v>
      </c>
      <c r="L13" s="3" t="s">
        <v>113</v>
      </c>
      <c r="M13" s="3" t="s">
        <v>36411</v>
      </c>
      <c r="N13" s="3" t="str">
        <f>HYPERLINK("http://dx.doi.org/10.1007/s10750-024-05562-x","http://dx.doi.org/10.1007/s10750-024-05562-x")</f>
        <v>http://dx.doi.org/10.1007/s10750-024-05562-x</v>
      </c>
      <c r="O13" s="3" t="s">
        <v>113</v>
      </c>
      <c r="P13" s="3" t="s">
        <v>36412</v>
      </c>
    </row>
    <row r="14" spans="1:16" x14ac:dyDescent="0.2">
      <c r="A14" s="3" t="s">
        <v>36413</v>
      </c>
      <c r="B14" s="3" t="s">
        <v>36414</v>
      </c>
      <c r="C14" s="3" t="s">
        <v>36415</v>
      </c>
      <c r="D14" s="3" t="s">
        <v>36416</v>
      </c>
      <c r="E14" s="3" t="s">
        <v>36417</v>
      </c>
      <c r="F14" s="3" t="s">
        <v>36418</v>
      </c>
      <c r="G14" s="3" t="s">
        <v>113</v>
      </c>
      <c r="H14" s="3">
        <v>2024</v>
      </c>
      <c r="I14" s="3">
        <v>273</v>
      </c>
      <c r="J14" s="3" t="s">
        <v>113</v>
      </c>
      <c r="K14" s="3" t="s">
        <v>113</v>
      </c>
      <c r="L14" s="3" t="s">
        <v>113</v>
      </c>
      <c r="M14" s="3" t="s">
        <v>36419</v>
      </c>
      <c r="N14" s="3" t="str">
        <f>HYPERLINK("http://dx.doi.org/10.1016/j.aquatox.2024.106988","http://dx.doi.org/10.1016/j.aquatox.2024.106988")</f>
        <v>http://dx.doi.org/10.1016/j.aquatox.2024.106988</v>
      </c>
      <c r="O14" s="3" t="s">
        <v>113</v>
      </c>
      <c r="P14" s="3" t="s">
        <v>36420</v>
      </c>
    </row>
    <row r="15" spans="1:16" x14ac:dyDescent="0.2">
      <c r="A15" s="3" t="s">
        <v>36421</v>
      </c>
      <c r="B15" s="3" t="s">
        <v>36422</v>
      </c>
      <c r="C15" s="3" t="s">
        <v>36423</v>
      </c>
      <c r="D15" s="3" t="s">
        <v>421</v>
      </c>
      <c r="E15" s="3" t="s">
        <v>34832</v>
      </c>
      <c r="F15" s="3" t="s">
        <v>34833</v>
      </c>
      <c r="G15" s="3" t="s">
        <v>113</v>
      </c>
      <c r="H15" s="3">
        <v>2024</v>
      </c>
      <c r="I15" s="3">
        <v>356</v>
      </c>
      <c r="J15" s="3" t="s">
        <v>113</v>
      </c>
      <c r="K15" s="3" t="s">
        <v>113</v>
      </c>
      <c r="L15" s="3" t="s">
        <v>113</v>
      </c>
      <c r="M15" s="3" t="s">
        <v>36424</v>
      </c>
      <c r="N15" s="3" t="str">
        <f>HYPERLINK("http://dx.doi.org/10.1016/j.envpol.2024.124266","http://dx.doi.org/10.1016/j.envpol.2024.124266")</f>
        <v>http://dx.doi.org/10.1016/j.envpol.2024.124266</v>
      </c>
      <c r="O15" s="3" t="s">
        <v>113</v>
      </c>
      <c r="P15" s="3" t="s">
        <v>36425</v>
      </c>
    </row>
    <row r="16" spans="1:16" x14ac:dyDescent="0.2">
      <c r="A16" s="3" t="s">
        <v>36426</v>
      </c>
      <c r="B16" s="3" t="s">
        <v>36427</v>
      </c>
      <c r="C16" s="3" t="s">
        <v>36428</v>
      </c>
      <c r="D16" s="3" t="s">
        <v>51</v>
      </c>
      <c r="E16" s="3" t="s">
        <v>34691</v>
      </c>
      <c r="F16" s="3" t="s">
        <v>34692</v>
      </c>
      <c r="G16" s="3" t="s">
        <v>113</v>
      </c>
      <c r="H16" s="3">
        <v>2024</v>
      </c>
      <c r="I16" s="3" t="s">
        <v>113</v>
      </c>
      <c r="J16" s="3" t="s">
        <v>113</v>
      </c>
      <c r="K16" s="3" t="s">
        <v>113</v>
      </c>
      <c r="L16" s="3" t="s">
        <v>113</v>
      </c>
      <c r="M16" s="3" t="s">
        <v>36429</v>
      </c>
      <c r="N16" s="3" t="str">
        <f>HYPERLINK("http://dx.doi.org/10.1007/s10750-024-05585-4","http://dx.doi.org/10.1007/s10750-024-05585-4")</f>
        <v>http://dx.doi.org/10.1007/s10750-024-05585-4</v>
      </c>
      <c r="O16" s="3" t="s">
        <v>113</v>
      </c>
      <c r="P16" s="3" t="s">
        <v>36430</v>
      </c>
    </row>
    <row r="17" spans="1:16" x14ac:dyDescent="0.2">
      <c r="A17" s="3" t="s">
        <v>36431</v>
      </c>
      <c r="B17" s="3" t="s">
        <v>36432</v>
      </c>
      <c r="C17" s="3" t="s">
        <v>36433</v>
      </c>
      <c r="D17" s="3" t="s">
        <v>64</v>
      </c>
      <c r="E17" s="3" t="s">
        <v>34702</v>
      </c>
      <c r="F17" s="3" t="s">
        <v>34703</v>
      </c>
      <c r="G17" s="3" t="s">
        <v>113</v>
      </c>
      <c r="H17" s="3">
        <v>2024</v>
      </c>
      <c r="I17" s="3">
        <v>81</v>
      </c>
      <c r="J17" s="3">
        <v>6</v>
      </c>
      <c r="K17" s="3">
        <v>699</v>
      </c>
      <c r="L17" s="3">
        <v>714</v>
      </c>
      <c r="M17" s="3" t="s">
        <v>36434</v>
      </c>
      <c r="N17" s="3" t="str">
        <f>HYPERLINK("http://dx.doi.org/10.1139/cjfas-2023-0138","http://dx.doi.org/10.1139/cjfas-2023-0138")</f>
        <v>http://dx.doi.org/10.1139/cjfas-2023-0138</v>
      </c>
      <c r="O17" s="3" t="s">
        <v>113</v>
      </c>
      <c r="P17" s="3" t="s">
        <v>36435</v>
      </c>
    </row>
    <row r="18" spans="1:16" x14ac:dyDescent="0.2">
      <c r="A18" s="3" t="s">
        <v>36436</v>
      </c>
      <c r="B18" s="3" t="s">
        <v>36437</v>
      </c>
      <c r="C18" s="3" t="s">
        <v>36438</v>
      </c>
      <c r="D18" s="3" t="s">
        <v>36439</v>
      </c>
      <c r="E18" s="3" t="s">
        <v>36440</v>
      </c>
      <c r="F18" s="3" t="s">
        <v>36441</v>
      </c>
      <c r="G18" s="3" t="s">
        <v>113</v>
      </c>
      <c r="H18" s="3">
        <v>2024</v>
      </c>
      <c r="I18" s="3" t="s">
        <v>113</v>
      </c>
      <c r="J18" s="3" t="s">
        <v>113</v>
      </c>
      <c r="K18" s="3" t="s">
        <v>113</v>
      </c>
      <c r="L18" s="3" t="s">
        <v>113</v>
      </c>
      <c r="M18" s="3" t="s">
        <v>36442</v>
      </c>
      <c r="N18" s="3" t="str">
        <f>HYPERLINK("http://dx.doi.org/10.15666/aeer/2204_32053215","http://dx.doi.org/10.15666/aeer/2204_32053215")</f>
        <v>http://dx.doi.org/10.15666/aeer/2204_32053215</v>
      </c>
      <c r="O18" s="3" t="s">
        <v>113</v>
      </c>
      <c r="P18" s="3" t="s">
        <v>36443</v>
      </c>
    </row>
    <row r="19" spans="1:16" x14ac:dyDescent="0.2">
      <c r="A19" s="3" t="s">
        <v>34639</v>
      </c>
      <c r="B19" s="3" t="s">
        <v>34640</v>
      </c>
      <c r="C19" s="3" t="s">
        <v>34641</v>
      </c>
      <c r="D19" s="3" t="s">
        <v>34642</v>
      </c>
      <c r="E19" s="3" t="s">
        <v>35260</v>
      </c>
      <c r="F19" s="3" t="s">
        <v>113</v>
      </c>
      <c r="G19" s="3" t="s">
        <v>113</v>
      </c>
      <c r="H19" s="3">
        <v>2024</v>
      </c>
      <c r="I19" s="3">
        <v>50</v>
      </c>
      <c r="J19" s="3">
        <v>3</v>
      </c>
      <c r="K19" s="3" t="s">
        <v>113</v>
      </c>
      <c r="L19" s="3" t="s">
        <v>113</v>
      </c>
      <c r="M19" s="3" t="s">
        <v>34643</v>
      </c>
      <c r="N19" s="3" t="str">
        <f>HYPERLINK("http://dx.doi.org/10.1016/j.jglr.2024.102342","http://dx.doi.org/10.1016/j.jglr.2024.102342")</f>
        <v>http://dx.doi.org/10.1016/j.jglr.2024.102342</v>
      </c>
      <c r="O19" s="3" t="s">
        <v>113</v>
      </c>
      <c r="P19" s="3" t="s">
        <v>35261</v>
      </c>
    </row>
    <row r="20" spans="1:16" x14ac:dyDescent="0.2">
      <c r="A20" s="3" t="s">
        <v>36444</v>
      </c>
      <c r="B20" s="3" t="s">
        <v>36445</v>
      </c>
      <c r="C20" s="3" t="s">
        <v>36446</v>
      </c>
      <c r="D20" s="3" t="s">
        <v>408</v>
      </c>
      <c r="E20" s="3" t="s">
        <v>34753</v>
      </c>
      <c r="F20" s="3" t="s">
        <v>34754</v>
      </c>
      <c r="G20" s="3" t="s">
        <v>113</v>
      </c>
      <c r="H20" s="3">
        <v>2024</v>
      </c>
      <c r="I20" s="3" t="s">
        <v>113</v>
      </c>
      <c r="J20" s="3" t="s">
        <v>113</v>
      </c>
      <c r="K20" s="3" t="s">
        <v>113</v>
      </c>
      <c r="L20" s="3" t="s">
        <v>113</v>
      </c>
      <c r="M20" s="3" t="s">
        <v>36447</v>
      </c>
      <c r="N20" s="3" t="str">
        <f>HYPERLINK("http://dx.doi.org/10.1007/s10452-024-10110-9","http://dx.doi.org/10.1007/s10452-024-10110-9")</f>
        <v>http://dx.doi.org/10.1007/s10452-024-10110-9</v>
      </c>
      <c r="O20" s="3" t="s">
        <v>113</v>
      </c>
      <c r="P20" s="3" t="s">
        <v>36448</v>
      </c>
    </row>
    <row r="21" spans="1:16" x14ac:dyDescent="0.2">
      <c r="A21" s="118" t="s">
        <v>36449</v>
      </c>
      <c r="B21" s="3" t="s">
        <v>36450</v>
      </c>
      <c r="C21" s="3" t="s">
        <v>36451</v>
      </c>
      <c r="D21" s="3" t="s">
        <v>22</v>
      </c>
      <c r="E21" s="3" t="s">
        <v>34722</v>
      </c>
      <c r="F21" s="3" t="s">
        <v>34723</v>
      </c>
      <c r="G21" s="3" t="s">
        <v>113</v>
      </c>
      <c r="H21" s="3">
        <v>2024</v>
      </c>
      <c r="I21" s="3">
        <v>46</v>
      </c>
      <c r="J21" s="3">
        <v>3</v>
      </c>
      <c r="K21" s="3">
        <v>307</v>
      </c>
      <c r="L21" s="3">
        <v>322</v>
      </c>
      <c r="M21" s="3" t="s">
        <v>36452</v>
      </c>
      <c r="N21" s="3" t="str">
        <f>HYPERLINK("http://dx.doi.org/10.1093/plankt/fbae017","http://dx.doi.org/10.1093/plankt/fbae017")</f>
        <v>http://dx.doi.org/10.1093/plankt/fbae017</v>
      </c>
      <c r="O21" s="3" t="s">
        <v>113</v>
      </c>
      <c r="P21" s="3" t="s">
        <v>36453</v>
      </c>
    </row>
    <row r="22" spans="1:16" x14ac:dyDescent="0.2">
      <c r="A22" s="3" t="s">
        <v>36454</v>
      </c>
      <c r="B22" s="3" t="s">
        <v>36455</v>
      </c>
      <c r="C22" s="3" t="s">
        <v>36456</v>
      </c>
      <c r="D22" s="3" t="s">
        <v>36457</v>
      </c>
      <c r="E22" s="3" t="s">
        <v>36458</v>
      </c>
      <c r="F22" s="3" t="s">
        <v>36459</v>
      </c>
      <c r="G22" s="3" t="s">
        <v>113</v>
      </c>
      <c r="H22" s="3">
        <v>2024</v>
      </c>
      <c r="I22" s="3">
        <v>58</v>
      </c>
      <c r="J22" s="3">
        <v>18</v>
      </c>
      <c r="K22" s="3">
        <v>7860</v>
      </c>
      <c r="L22" s="3">
        <v>7869</v>
      </c>
      <c r="M22" s="3" t="s">
        <v>36460</v>
      </c>
      <c r="N22" s="3" t="str">
        <f>HYPERLINK("http://dx.doi.org/10.1021/acs.est.3c10884","http://dx.doi.org/10.1021/acs.est.3c10884")</f>
        <v>http://dx.doi.org/10.1021/acs.est.3c10884</v>
      </c>
      <c r="O22" s="3" t="s">
        <v>113</v>
      </c>
      <c r="P22" s="3" t="s">
        <v>36461</v>
      </c>
    </row>
    <row r="23" spans="1:16" x14ac:dyDescent="0.2">
      <c r="A23" s="3" t="s">
        <v>36462</v>
      </c>
      <c r="B23" s="3" t="s">
        <v>36463</v>
      </c>
      <c r="C23" s="3" t="s">
        <v>36464</v>
      </c>
      <c r="D23" s="3" t="s">
        <v>51</v>
      </c>
      <c r="E23" s="3" t="s">
        <v>34691</v>
      </c>
      <c r="F23" s="3" t="s">
        <v>34692</v>
      </c>
      <c r="G23" s="3" t="s">
        <v>113</v>
      </c>
      <c r="H23" s="3">
        <v>2024</v>
      </c>
      <c r="I23" s="3" t="s">
        <v>113</v>
      </c>
      <c r="J23" s="3" t="s">
        <v>113</v>
      </c>
      <c r="K23" s="3" t="s">
        <v>113</v>
      </c>
      <c r="L23" s="3" t="s">
        <v>113</v>
      </c>
      <c r="M23" s="3" t="s">
        <v>36465</v>
      </c>
      <c r="N23" s="3" t="str">
        <f>HYPERLINK("http://dx.doi.org/10.1007/s10750-024-05521-6","http://dx.doi.org/10.1007/s10750-024-05521-6")</f>
        <v>http://dx.doi.org/10.1007/s10750-024-05521-6</v>
      </c>
      <c r="O23" s="3" t="s">
        <v>113</v>
      </c>
      <c r="P23" s="3" t="s">
        <v>36466</v>
      </c>
    </row>
    <row r="24" spans="1:16" x14ac:dyDescent="0.2">
      <c r="A24" s="3" t="s">
        <v>36467</v>
      </c>
      <c r="B24" s="3" t="s">
        <v>36468</v>
      </c>
      <c r="C24" s="3" t="s">
        <v>36469</v>
      </c>
      <c r="D24" s="3" t="s">
        <v>36470</v>
      </c>
      <c r="E24" s="3" t="s">
        <v>36471</v>
      </c>
      <c r="F24" s="3" t="s">
        <v>36472</v>
      </c>
      <c r="G24" s="3" t="s">
        <v>113</v>
      </c>
      <c r="H24" s="3">
        <v>2024</v>
      </c>
      <c r="I24" s="3" t="s">
        <v>113</v>
      </c>
      <c r="J24" s="3" t="s">
        <v>113</v>
      </c>
      <c r="K24" s="3" t="s">
        <v>113</v>
      </c>
      <c r="L24" s="3" t="s">
        <v>113</v>
      </c>
      <c r="M24" s="3" t="s">
        <v>36473</v>
      </c>
      <c r="N24" s="3" t="str">
        <f>HYPERLINK("http://dx.doi.org/10.1007/s10973-024-12985-0","http://dx.doi.org/10.1007/s10973-024-12985-0")</f>
        <v>http://dx.doi.org/10.1007/s10973-024-12985-0</v>
      </c>
      <c r="O24" s="3" t="s">
        <v>113</v>
      </c>
      <c r="P24" s="3" t="s">
        <v>36474</v>
      </c>
    </row>
    <row r="25" spans="1:16" x14ac:dyDescent="0.2">
      <c r="A25" s="3" t="s">
        <v>36475</v>
      </c>
      <c r="B25" s="3" t="s">
        <v>36476</v>
      </c>
      <c r="C25" s="3" t="s">
        <v>36477</v>
      </c>
      <c r="D25" s="3" t="s">
        <v>36478</v>
      </c>
      <c r="E25" s="3" t="s">
        <v>36479</v>
      </c>
      <c r="F25" s="3" t="s">
        <v>36480</v>
      </c>
      <c r="G25" s="3" t="s">
        <v>113</v>
      </c>
      <c r="H25" s="3">
        <v>2024</v>
      </c>
      <c r="I25" s="3">
        <v>79</v>
      </c>
      <c r="J25" s="3">
        <v>7</v>
      </c>
      <c r="K25" s="3">
        <v>1983</v>
      </c>
      <c r="L25" s="3">
        <v>1998</v>
      </c>
      <c r="M25" s="3" t="s">
        <v>36481</v>
      </c>
      <c r="N25" s="3" t="str">
        <f>HYPERLINK("http://dx.doi.org/10.1007/s11756-024-01669-7","http://dx.doi.org/10.1007/s11756-024-01669-7")</f>
        <v>http://dx.doi.org/10.1007/s11756-024-01669-7</v>
      </c>
      <c r="O25" s="3" t="s">
        <v>113</v>
      </c>
      <c r="P25" s="3" t="s">
        <v>36482</v>
      </c>
    </row>
    <row r="26" spans="1:16" x14ac:dyDescent="0.2">
      <c r="A26" s="3" t="s">
        <v>36483</v>
      </c>
      <c r="B26" s="3" t="s">
        <v>36484</v>
      </c>
      <c r="C26" s="3" t="s">
        <v>36485</v>
      </c>
      <c r="D26" s="3" t="s">
        <v>403</v>
      </c>
      <c r="E26" s="3" t="s">
        <v>34806</v>
      </c>
      <c r="F26" s="3" t="s">
        <v>34807</v>
      </c>
      <c r="G26" s="3" t="s">
        <v>113</v>
      </c>
      <c r="H26" s="3">
        <v>2024</v>
      </c>
      <c r="I26" s="3">
        <v>926</v>
      </c>
      <c r="J26" s="3" t="s">
        <v>113</v>
      </c>
      <c r="K26" s="3" t="s">
        <v>113</v>
      </c>
      <c r="L26" s="3" t="s">
        <v>113</v>
      </c>
      <c r="M26" s="3" t="s">
        <v>36486</v>
      </c>
      <c r="N26" s="3" t="str">
        <f>HYPERLINK("http://dx.doi.org/10.1016/j.scitotenv.2024.171663","http://dx.doi.org/10.1016/j.scitotenv.2024.171663")</f>
        <v>http://dx.doi.org/10.1016/j.scitotenv.2024.171663</v>
      </c>
      <c r="O26" s="3" t="s">
        <v>113</v>
      </c>
      <c r="P26" s="3" t="s">
        <v>36487</v>
      </c>
    </row>
    <row r="27" spans="1:16" x14ac:dyDescent="0.2">
      <c r="A27" s="3" t="s">
        <v>164</v>
      </c>
      <c r="B27" s="3" t="s">
        <v>34668</v>
      </c>
      <c r="C27" s="3" t="s">
        <v>282</v>
      </c>
      <c r="D27" s="3" t="s">
        <v>400</v>
      </c>
      <c r="E27" s="3" t="s">
        <v>34669</v>
      </c>
      <c r="F27" s="3" t="s">
        <v>34670</v>
      </c>
      <c r="G27" s="3" t="s">
        <v>113</v>
      </c>
      <c r="H27" s="3">
        <v>2024</v>
      </c>
      <c r="I27" s="3">
        <v>105</v>
      </c>
      <c r="J27" s="3" t="s">
        <v>113</v>
      </c>
      <c r="K27" s="3" t="s">
        <v>113</v>
      </c>
      <c r="L27" s="3" t="s">
        <v>113</v>
      </c>
      <c r="M27" s="3" t="s">
        <v>460</v>
      </c>
      <c r="N27" s="3" t="str">
        <f>HYPERLINK("http://dx.doi.org/10.1016/j.limno.2024.126160","http://dx.doi.org/10.1016/j.limno.2024.126160")</f>
        <v>http://dx.doi.org/10.1016/j.limno.2024.126160</v>
      </c>
      <c r="O27" s="3" t="s">
        <v>113</v>
      </c>
      <c r="P27" s="3" t="s">
        <v>34671</v>
      </c>
    </row>
    <row r="28" spans="1:16" x14ac:dyDescent="0.2">
      <c r="A28" s="3" t="s">
        <v>36488</v>
      </c>
      <c r="B28" s="3" t="s">
        <v>36489</v>
      </c>
      <c r="C28" s="3" t="s">
        <v>36490</v>
      </c>
      <c r="D28" s="3" t="s">
        <v>403</v>
      </c>
      <c r="E28" s="3" t="s">
        <v>34806</v>
      </c>
      <c r="F28" s="3" t="s">
        <v>34807</v>
      </c>
      <c r="G28" s="3" t="s">
        <v>113</v>
      </c>
      <c r="H28" s="3">
        <v>2024</v>
      </c>
      <c r="I28" s="3">
        <v>922</v>
      </c>
      <c r="J28" s="3" t="s">
        <v>113</v>
      </c>
      <c r="K28" s="3" t="s">
        <v>113</v>
      </c>
      <c r="L28" s="3" t="s">
        <v>113</v>
      </c>
      <c r="M28" s="3" t="s">
        <v>36491</v>
      </c>
      <c r="N28" s="3" t="str">
        <f>HYPERLINK("http://dx.doi.org/10.1016/j.scitotenv.2024.171426","http://dx.doi.org/10.1016/j.scitotenv.2024.171426")</f>
        <v>http://dx.doi.org/10.1016/j.scitotenv.2024.171426</v>
      </c>
      <c r="O28" s="3" t="s">
        <v>113</v>
      </c>
      <c r="P28" s="3" t="s">
        <v>36492</v>
      </c>
    </row>
    <row r="29" spans="1:16" x14ac:dyDescent="0.2">
      <c r="A29" s="3" t="s">
        <v>36493</v>
      </c>
      <c r="B29" s="3" t="s">
        <v>36494</v>
      </c>
      <c r="C29" s="3" t="s">
        <v>36495</v>
      </c>
      <c r="D29" s="3" t="s">
        <v>88</v>
      </c>
      <c r="E29" s="3" t="s">
        <v>34713</v>
      </c>
      <c r="F29" s="3" t="s">
        <v>34714</v>
      </c>
      <c r="G29" s="3" t="s">
        <v>113</v>
      </c>
      <c r="H29" s="3">
        <v>2024</v>
      </c>
      <c r="I29" s="3">
        <v>254</v>
      </c>
      <c r="J29" s="3" t="s">
        <v>113</v>
      </c>
      <c r="K29" s="3" t="s">
        <v>113</v>
      </c>
      <c r="L29" s="3" t="s">
        <v>113</v>
      </c>
      <c r="M29" s="3" t="s">
        <v>36496</v>
      </c>
      <c r="N29" s="3" t="str">
        <f>HYPERLINK("http://dx.doi.org/10.1016/j.watres.2024.121344","http://dx.doi.org/10.1016/j.watres.2024.121344")</f>
        <v>http://dx.doi.org/10.1016/j.watres.2024.121344</v>
      </c>
      <c r="O29" s="3" t="s">
        <v>113</v>
      </c>
      <c r="P29" s="3" t="s">
        <v>36497</v>
      </c>
    </row>
    <row r="30" spans="1:16" x14ac:dyDescent="0.2">
      <c r="A30" s="3" t="s">
        <v>36498</v>
      </c>
      <c r="B30" s="3" t="s">
        <v>36499</v>
      </c>
      <c r="C30" s="3" t="s">
        <v>36500</v>
      </c>
      <c r="D30" s="3" t="s">
        <v>95</v>
      </c>
      <c r="E30" s="3" t="s">
        <v>34719</v>
      </c>
      <c r="F30" s="3" t="s">
        <v>34720</v>
      </c>
      <c r="G30" s="3" t="s">
        <v>113</v>
      </c>
      <c r="H30" s="3">
        <v>2024</v>
      </c>
      <c r="I30" s="3">
        <v>2024</v>
      </c>
      <c r="J30" s="3">
        <v>6</v>
      </c>
      <c r="K30" s="3" t="s">
        <v>113</v>
      </c>
      <c r="L30" s="3" t="s">
        <v>113</v>
      </c>
      <c r="M30" s="3" t="s">
        <v>36501</v>
      </c>
      <c r="N30" s="3" t="str">
        <f>HYPERLINK("http://dx.doi.org/10.1111/oik.10359","http://dx.doi.org/10.1111/oik.10359")</f>
        <v>http://dx.doi.org/10.1111/oik.10359</v>
      </c>
      <c r="O30" s="3" t="s">
        <v>113</v>
      </c>
      <c r="P30" s="3" t="s">
        <v>36502</v>
      </c>
    </row>
    <row r="31" spans="1:16" x14ac:dyDescent="0.2">
      <c r="A31" s="3" t="s">
        <v>36503</v>
      </c>
      <c r="B31" s="3" t="s">
        <v>36504</v>
      </c>
      <c r="C31" s="3" t="s">
        <v>36505</v>
      </c>
      <c r="D31" s="3" t="s">
        <v>36506</v>
      </c>
      <c r="E31" s="3" t="s">
        <v>113</v>
      </c>
      <c r="F31" s="3" t="s">
        <v>36507</v>
      </c>
      <c r="G31" s="3" t="s">
        <v>113</v>
      </c>
      <c r="H31" s="3">
        <v>2024</v>
      </c>
      <c r="I31" s="3">
        <v>15</v>
      </c>
      <c r="J31" s="3" t="s">
        <v>113</v>
      </c>
      <c r="K31" s="3" t="s">
        <v>113</v>
      </c>
      <c r="L31" s="3" t="s">
        <v>113</v>
      </c>
      <c r="M31" s="3" t="s">
        <v>36508</v>
      </c>
      <c r="N31" s="3" t="str">
        <f>HYPERLINK("http://dx.doi.org/10.3389/fmicb.2024.1351772","http://dx.doi.org/10.3389/fmicb.2024.1351772")</f>
        <v>http://dx.doi.org/10.3389/fmicb.2024.1351772</v>
      </c>
      <c r="O31" s="3" t="s">
        <v>113</v>
      </c>
      <c r="P31" s="3" t="s">
        <v>36509</v>
      </c>
    </row>
    <row r="32" spans="1:16" x14ac:dyDescent="0.2">
      <c r="A32" s="3" t="s">
        <v>36510</v>
      </c>
      <c r="B32" s="3" t="s">
        <v>36511</v>
      </c>
      <c r="C32" s="3" t="s">
        <v>36512</v>
      </c>
      <c r="D32" s="3" t="s">
        <v>401</v>
      </c>
      <c r="E32" s="3" t="s">
        <v>34772</v>
      </c>
      <c r="F32" s="3" t="s">
        <v>34773</v>
      </c>
      <c r="G32" s="3" t="s">
        <v>113</v>
      </c>
      <c r="H32" s="3">
        <v>2024</v>
      </c>
      <c r="I32" s="3">
        <v>38</v>
      </c>
      <c r="J32" s="3">
        <v>4</v>
      </c>
      <c r="K32" s="3">
        <v>778</v>
      </c>
      <c r="L32" s="3">
        <v>791</v>
      </c>
      <c r="M32" s="3" t="s">
        <v>36513</v>
      </c>
      <c r="N32" s="3" t="str">
        <f>HYPERLINK("http://dx.doi.org/10.1111/1365-2435.14530","http://dx.doi.org/10.1111/1365-2435.14530")</f>
        <v>http://dx.doi.org/10.1111/1365-2435.14530</v>
      </c>
      <c r="O32" s="3" t="s">
        <v>113</v>
      </c>
      <c r="P32" s="3" t="s">
        <v>36514</v>
      </c>
    </row>
    <row r="33" spans="1:16" x14ac:dyDescent="0.2">
      <c r="A33" s="3" t="s">
        <v>36515</v>
      </c>
      <c r="B33" s="3" t="s">
        <v>36516</v>
      </c>
      <c r="C33" s="3" t="s">
        <v>36517</v>
      </c>
      <c r="D33" s="3" t="s">
        <v>36518</v>
      </c>
      <c r="E33" s="3" t="s">
        <v>36519</v>
      </c>
      <c r="F33" s="3" t="s">
        <v>36520</v>
      </c>
      <c r="G33" s="3" t="s">
        <v>113</v>
      </c>
      <c r="H33" s="3">
        <v>2024</v>
      </c>
      <c r="I33" s="3">
        <v>626</v>
      </c>
      <c r="J33" s="3">
        <v>7998</v>
      </c>
      <c r="K33" s="3" t="s">
        <v>113</v>
      </c>
      <c r="L33" s="3" t="s">
        <v>113</v>
      </c>
      <c r="M33" s="3" t="s">
        <v>36521</v>
      </c>
      <c r="N33" s="3" t="str">
        <f>HYPERLINK("http://dx.doi.org/10.1038/s41586-023-06931-7","http://dx.doi.org/10.1038/s41586-023-06931-7")</f>
        <v>http://dx.doi.org/10.1038/s41586-023-06931-7</v>
      </c>
      <c r="O33" s="3" t="s">
        <v>113</v>
      </c>
      <c r="P33" s="3" t="s">
        <v>36522</v>
      </c>
    </row>
    <row r="34" spans="1:16" x14ac:dyDescent="0.2">
      <c r="A34" s="3" t="s">
        <v>23</v>
      </c>
      <c r="B34" s="3" t="s">
        <v>34672</v>
      </c>
      <c r="C34" s="3" t="s">
        <v>24</v>
      </c>
      <c r="D34" s="3" t="s">
        <v>25</v>
      </c>
      <c r="E34" s="3" t="s">
        <v>34673</v>
      </c>
      <c r="F34" s="3" t="s">
        <v>113</v>
      </c>
      <c r="G34" s="3" t="s">
        <v>113</v>
      </c>
      <c r="H34" s="3">
        <v>2024</v>
      </c>
      <c r="I34" s="3">
        <v>14</v>
      </c>
      <c r="J34" s="3">
        <v>1</v>
      </c>
      <c r="K34" s="3" t="s">
        <v>113</v>
      </c>
      <c r="L34" s="3" t="s">
        <v>113</v>
      </c>
      <c r="M34" s="3" t="s">
        <v>26</v>
      </c>
      <c r="N34" s="3" t="str">
        <f>HYPERLINK("http://dx.doi.org/10.1038/s41598-024-53247-1","http://dx.doi.org/10.1038/s41598-024-53247-1")</f>
        <v>http://dx.doi.org/10.1038/s41598-024-53247-1</v>
      </c>
      <c r="O34" s="3" t="s">
        <v>113</v>
      </c>
      <c r="P34" s="3" t="s">
        <v>34674</v>
      </c>
    </row>
    <row r="35" spans="1:16" x14ac:dyDescent="0.2">
      <c r="A35" s="3" t="s">
        <v>36523</v>
      </c>
      <c r="B35" s="3" t="s">
        <v>36524</v>
      </c>
      <c r="C35" s="3" t="s">
        <v>36525</v>
      </c>
      <c r="D35" s="3" t="s">
        <v>60</v>
      </c>
      <c r="E35" s="3" t="s">
        <v>34698</v>
      </c>
      <c r="F35" s="3" t="s">
        <v>34699</v>
      </c>
      <c r="G35" s="3" t="s">
        <v>113</v>
      </c>
      <c r="H35" s="3">
        <v>2024</v>
      </c>
      <c r="I35" s="3">
        <v>69</v>
      </c>
      <c r="J35" s="3">
        <v>3</v>
      </c>
      <c r="K35" s="3">
        <v>681</v>
      </c>
      <c r="L35" s="3">
        <v>699</v>
      </c>
      <c r="M35" s="3" t="s">
        <v>36526</v>
      </c>
      <c r="N35" s="3" t="str">
        <f>HYPERLINK("http://dx.doi.org/10.1002/lno.12523","http://dx.doi.org/10.1002/lno.12523")</f>
        <v>http://dx.doi.org/10.1002/lno.12523</v>
      </c>
      <c r="O35" s="3" t="s">
        <v>113</v>
      </c>
      <c r="P35" s="3" t="s">
        <v>36527</v>
      </c>
    </row>
    <row r="36" spans="1:16" x14ac:dyDescent="0.2">
      <c r="A36" s="3" t="s">
        <v>28419</v>
      </c>
      <c r="B36" s="3" t="s">
        <v>34624</v>
      </c>
      <c r="C36" s="3" t="s">
        <v>28468</v>
      </c>
      <c r="D36" s="3" t="s">
        <v>60</v>
      </c>
      <c r="E36" s="3" t="s">
        <v>34698</v>
      </c>
      <c r="F36" s="3" t="s">
        <v>34699</v>
      </c>
      <c r="G36" s="3" t="s">
        <v>113</v>
      </c>
      <c r="H36" s="3">
        <v>2024</v>
      </c>
      <c r="I36" s="3">
        <v>69</v>
      </c>
      <c r="J36" s="3">
        <v>3</v>
      </c>
      <c r="K36" s="3">
        <v>524</v>
      </c>
      <c r="L36" s="3">
        <v>532</v>
      </c>
      <c r="M36" s="3" t="s">
        <v>28530</v>
      </c>
      <c r="N36" s="3" t="str">
        <f>HYPERLINK("http://dx.doi.org/10.1002/lno.12503","http://dx.doi.org/10.1002/lno.12503")</f>
        <v>http://dx.doi.org/10.1002/lno.12503</v>
      </c>
      <c r="O36" s="3" t="s">
        <v>113</v>
      </c>
      <c r="P36" s="3" t="s">
        <v>35091</v>
      </c>
    </row>
    <row r="37" spans="1:16" x14ac:dyDescent="0.2">
      <c r="A37" s="3" t="s">
        <v>36528</v>
      </c>
      <c r="B37" s="3" t="s">
        <v>36529</v>
      </c>
      <c r="C37" s="3" t="s">
        <v>36530</v>
      </c>
      <c r="D37" s="3" t="s">
        <v>36531</v>
      </c>
      <c r="E37" s="3" t="s">
        <v>36532</v>
      </c>
      <c r="F37" s="3" t="s">
        <v>36533</v>
      </c>
      <c r="G37" s="3" t="s">
        <v>113</v>
      </c>
      <c r="H37" s="3">
        <v>2024</v>
      </c>
      <c r="I37" s="3">
        <v>38</v>
      </c>
      <c r="J37" s="3">
        <v>7</v>
      </c>
      <c r="K37" s="3" t="s">
        <v>113</v>
      </c>
      <c r="L37" s="3" t="s">
        <v>113</v>
      </c>
      <c r="M37" s="3" t="s">
        <v>36534</v>
      </c>
      <c r="N37" s="3" t="str">
        <f>HYPERLINK("http://dx.doi.org/10.1071/IS23059","http://dx.doi.org/10.1071/IS23059")</f>
        <v>http://dx.doi.org/10.1071/IS23059</v>
      </c>
      <c r="O37" s="3" t="s">
        <v>113</v>
      </c>
      <c r="P37" s="3" t="s">
        <v>36535</v>
      </c>
    </row>
    <row r="38" spans="1:16" x14ac:dyDescent="0.2">
      <c r="A38" s="3" t="s">
        <v>36536</v>
      </c>
      <c r="B38" s="3" t="s">
        <v>36537</v>
      </c>
      <c r="C38" s="3" t="s">
        <v>36538</v>
      </c>
      <c r="D38" s="3" t="s">
        <v>36539</v>
      </c>
      <c r="E38" s="3" t="s">
        <v>36540</v>
      </c>
      <c r="F38" s="3" t="s">
        <v>36541</v>
      </c>
      <c r="G38" s="3" t="s">
        <v>113</v>
      </c>
      <c r="H38" s="3">
        <v>2024</v>
      </c>
      <c r="I38" s="3">
        <v>75</v>
      </c>
      <c r="J38" s="3">
        <v>6</v>
      </c>
      <c r="K38" s="3" t="s">
        <v>113</v>
      </c>
      <c r="L38" s="3" t="s">
        <v>113</v>
      </c>
      <c r="M38" s="3" t="s">
        <v>36542</v>
      </c>
      <c r="N38" s="3" t="str">
        <f>HYPERLINK("http://dx.doi.org/10.1071/MF23173","http://dx.doi.org/10.1071/MF23173")</f>
        <v>http://dx.doi.org/10.1071/MF23173</v>
      </c>
      <c r="O38" s="3" t="s">
        <v>113</v>
      </c>
      <c r="P38" s="3" t="s">
        <v>36543</v>
      </c>
    </row>
    <row r="39" spans="1:16" x14ac:dyDescent="0.2">
      <c r="A39" s="3" t="s">
        <v>36544</v>
      </c>
      <c r="B39" s="3" t="s">
        <v>36545</v>
      </c>
      <c r="C39" s="3" t="s">
        <v>36546</v>
      </c>
      <c r="D39" s="3" t="s">
        <v>25</v>
      </c>
      <c r="E39" s="3" t="s">
        <v>34673</v>
      </c>
      <c r="F39" s="3" t="s">
        <v>113</v>
      </c>
      <c r="G39" s="3" t="s">
        <v>113</v>
      </c>
      <c r="H39" s="3">
        <v>2023</v>
      </c>
      <c r="I39" s="3">
        <v>13</v>
      </c>
      <c r="J39" s="3">
        <v>1</v>
      </c>
      <c r="K39" s="3" t="s">
        <v>113</v>
      </c>
      <c r="L39" s="3" t="s">
        <v>113</v>
      </c>
      <c r="M39" s="3" t="s">
        <v>36547</v>
      </c>
      <c r="N39" s="3" t="str">
        <f>HYPERLINK("http://dx.doi.org/10.1038/s41598-023-50146-9","http://dx.doi.org/10.1038/s41598-023-50146-9")</f>
        <v>http://dx.doi.org/10.1038/s41598-023-50146-9</v>
      </c>
      <c r="O39" s="3" t="s">
        <v>113</v>
      </c>
      <c r="P39" s="3" t="s">
        <v>36548</v>
      </c>
    </row>
    <row r="40" spans="1:16" x14ac:dyDescent="0.2">
      <c r="A40" s="3" t="s">
        <v>36549</v>
      </c>
      <c r="B40" s="3" t="s">
        <v>36550</v>
      </c>
      <c r="C40" s="3" t="s">
        <v>36551</v>
      </c>
      <c r="D40" s="3" t="s">
        <v>36552</v>
      </c>
      <c r="E40" s="3" t="s">
        <v>36553</v>
      </c>
      <c r="F40" s="3" t="s">
        <v>36554</v>
      </c>
      <c r="G40" s="3" t="s">
        <v>113</v>
      </c>
      <c r="H40" s="3">
        <v>2023</v>
      </c>
      <c r="I40" s="3">
        <v>2</v>
      </c>
      <c r="J40" s="3">
        <v>4</v>
      </c>
      <c r="K40" s="3">
        <v>401</v>
      </c>
      <c r="L40" s="3">
        <v>415</v>
      </c>
      <c r="M40" s="3" t="s">
        <v>36555</v>
      </c>
      <c r="N40" s="3" t="str">
        <f>HYPERLINK("http://dx.doi.org/10.1002/mlf2.12094","http://dx.doi.org/10.1002/mlf2.12094")</f>
        <v>http://dx.doi.org/10.1002/mlf2.12094</v>
      </c>
      <c r="O40" s="3" t="s">
        <v>113</v>
      </c>
      <c r="P40" s="3" t="s">
        <v>36556</v>
      </c>
    </row>
    <row r="41" spans="1:16" x14ac:dyDescent="0.2">
      <c r="A41" s="3" t="s">
        <v>36557</v>
      </c>
      <c r="B41" s="3" t="s">
        <v>36558</v>
      </c>
      <c r="C41" s="3" t="s">
        <v>36559</v>
      </c>
      <c r="D41" s="3" t="s">
        <v>36560</v>
      </c>
      <c r="E41" s="3" t="s">
        <v>36561</v>
      </c>
      <c r="F41" s="3" t="s">
        <v>36562</v>
      </c>
      <c r="G41" s="3" t="s">
        <v>113</v>
      </c>
      <c r="H41" s="3">
        <v>2024</v>
      </c>
      <c r="I41" s="3">
        <v>243</v>
      </c>
      <c r="J41" s="3" t="s">
        <v>113</v>
      </c>
      <c r="K41" s="3" t="s">
        <v>113</v>
      </c>
      <c r="L41" s="3" t="s">
        <v>113</v>
      </c>
      <c r="M41" s="3" t="s">
        <v>36563</v>
      </c>
      <c r="N41" s="3" t="str">
        <f>HYPERLINK("http://dx.doi.org/10.1016/j.envres.2023.117896","http://dx.doi.org/10.1016/j.envres.2023.117896")</f>
        <v>http://dx.doi.org/10.1016/j.envres.2023.117896</v>
      </c>
      <c r="O41" s="3" t="s">
        <v>113</v>
      </c>
      <c r="P41" s="3" t="s">
        <v>36564</v>
      </c>
    </row>
    <row r="42" spans="1:16" x14ac:dyDescent="0.2">
      <c r="A42" s="3" t="s">
        <v>27</v>
      </c>
      <c r="B42" s="3" t="s">
        <v>34675</v>
      </c>
      <c r="C42" s="3" t="s">
        <v>28</v>
      </c>
      <c r="D42" s="3" t="s">
        <v>29</v>
      </c>
      <c r="E42" s="3" t="s">
        <v>34676</v>
      </c>
      <c r="F42" s="3" t="s">
        <v>34677</v>
      </c>
      <c r="G42" s="3" t="s">
        <v>113</v>
      </c>
      <c r="H42" s="3">
        <v>2024</v>
      </c>
      <c r="I42" s="3">
        <v>59</v>
      </c>
      <c r="J42" s="3">
        <v>2</v>
      </c>
      <c r="K42" s="3">
        <v>169</v>
      </c>
      <c r="L42" s="3">
        <v>183</v>
      </c>
      <c r="M42" s="3" t="s">
        <v>30</v>
      </c>
      <c r="N42" s="3" t="str">
        <f>HYPERLINK("http://dx.doi.org/10.1080/09670262.2023.2274080","http://dx.doi.org/10.1080/09670262.2023.2274080")</f>
        <v>http://dx.doi.org/10.1080/09670262.2023.2274080</v>
      </c>
      <c r="O42" s="3" t="s">
        <v>113</v>
      </c>
      <c r="P42" s="3" t="s">
        <v>34678</v>
      </c>
    </row>
    <row r="43" spans="1:16" x14ac:dyDescent="0.2">
      <c r="A43" s="3" t="s">
        <v>28420</v>
      </c>
      <c r="B43" s="3" t="s">
        <v>35093</v>
      </c>
      <c r="C43" s="3" t="s">
        <v>28469</v>
      </c>
      <c r="D43" s="3" t="s">
        <v>28517</v>
      </c>
      <c r="E43" s="3" t="s">
        <v>113</v>
      </c>
      <c r="F43" s="3" t="s">
        <v>35094</v>
      </c>
      <c r="G43" s="3" t="s">
        <v>113</v>
      </c>
      <c r="H43" s="3">
        <v>2023</v>
      </c>
      <c r="I43" s="3">
        <v>15</v>
      </c>
      <c r="J43" s="3">
        <v>12</v>
      </c>
      <c r="K43" s="3" t="s">
        <v>113</v>
      </c>
      <c r="L43" s="3" t="s">
        <v>113</v>
      </c>
      <c r="M43" s="3" t="s">
        <v>28531</v>
      </c>
      <c r="N43" s="3" t="str">
        <f>HYPERLINK("http://dx.doi.org/10.3390/d15121214","http://dx.doi.org/10.3390/d15121214")</f>
        <v>http://dx.doi.org/10.3390/d15121214</v>
      </c>
      <c r="O43" s="3" t="s">
        <v>113</v>
      </c>
      <c r="P43" s="3" t="s">
        <v>35095</v>
      </c>
    </row>
    <row r="44" spans="1:16" x14ac:dyDescent="0.2">
      <c r="A44" s="3" t="s">
        <v>36565</v>
      </c>
      <c r="B44" s="3" t="s">
        <v>36566</v>
      </c>
      <c r="C44" s="3" t="s">
        <v>36567</v>
      </c>
      <c r="D44" s="3" t="s">
        <v>36568</v>
      </c>
      <c r="E44" s="3" t="s">
        <v>36569</v>
      </c>
      <c r="F44" s="3" t="s">
        <v>36570</v>
      </c>
      <c r="G44" s="3" t="s">
        <v>113</v>
      </c>
      <c r="H44" s="3">
        <v>2023</v>
      </c>
      <c r="I44" s="3">
        <v>43</v>
      </c>
      <c r="J44" s="3">
        <v>4</v>
      </c>
      <c r="K44" s="3" t="s">
        <v>113</v>
      </c>
      <c r="L44" s="3" t="s">
        <v>113</v>
      </c>
      <c r="M44" s="3" t="s">
        <v>36571</v>
      </c>
      <c r="N44" s="3" t="str">
        <f>HYPERLINK("http://dx.doi.org/10.1093/jcbiol/ruad070","http://dx.doi.org/10.1093/jcbiol/ruad070")</f>
        <v>http://dx.doi.org/10.1093/jcbiol/ruad070</v>
      </c>
      <c r="O44" s="3" t="s">
        <v>113</v>
      </c>
      <c r="P44" s="3" t="s">
        <v>36572</v>
      </c>
    </row>
    <row r="45" spans="1:16" x14ac:dyDescent="0.2">
      <c r="A45" s="3" t="s">
        <v>32</v>
      </c>
      <c r="B45" s="3" t="s">
        <v>34679</v>
      </c>
      <c r="C45" s="3" t="s">
        <v>33</v>
      </c>
      <c r="D45" s="3" t="s">
        <v>34</v>
      </c>
      <c r="E45" s="3" t="s">
        <v>34680</v>
      </c>
      <c r="F45" s="3" t="s">
        <v>34681</v>
      </c>
      <c r="G45" s="3" t="s">
        <v>113</v>
      </c>
      <c r="H45" s="3">
        <v>2024</v>
      </c>
      <c r="I45" s="3">
        <v>30</v>
      </c>
      <c r="J45" s="3">
        <v>1</v>
      </c>
      <c r="K45" s="3" t="s">
        <v>113</v>
      </c>
      <c r="L45" s="3" t="s">
        <v>113</v>
      </c>
      <c r="M45" s="3" t="s">
        <v>35</v>
      </c>
      <c r="N45" s="3" t="str">
        <f>HYPERLINK("http://dx.doi.org/10.1111/gcb.17049","http://dx.doi.org/10.1111/gcb.17049")</f>
        <v>http://dx.doi.org/10.1111/gcb.17049</v>
      </c>
      <c r="O45" s="3" t="s">
        <v>113</v>
      </c>
      <c r="P45" s="3" t="s">
        <v>34682</v>
      </c>
    </row>
    <row r="46" spans="1:16" x14ac:dyDescent="0.2">
      <c r="A46" s="3" t="s">
        <v>28421</v>
      </c>
      <c r="B46" s="3" t="s">
        <v>35096</v>
      </c>
      <c r="C46" s="3" t="s">
        <v>28470</v>
      </c>
      <c r="D46" s="3" t="s">
        <v>28518</v>
      </c>
      <c r="E46" s="3" t="s">
        <v>35097</v>
      </c>
      <c r="F46" s="3" t="s">
        <v>35098</v>
      </c>
      <c r="G46" s="3" t="s">
        <v>113</v>
      </c>
      <c r="H46" s="3">
        <v>2023</v>
      </c>
      <c r="I46" s="3">
        <v>25</v>
      </c>
      <c r="J46" s="3">
        <v>12</v>
      </c>
      <c r="K46" s="3">
        <v>3406</v>
      </c>
      <c r="L46" s="3">
        <v>3422</v>
      </c>
      <c r="M46" s="3" t="s">
        <v>28532</v>
      </c>
      <c r="N46" s="3" t="str">
        <f>HYPERLINK("http://dx.doi.org/10.1111/1462-2920.16531","http://dx.doi.org/10.1111/1462-2920.16531")</f>
        <v>http://dx.doi.org/10.1111/1462-2920.16531</v>
      </c>
      <c r="O46" s="3" t="s">
        <v>113</v>
      </c>
      <c r="P46" s="3" t="s">
        <v>35099</v>
      </c>
    </row>
    <row r="47" spans="1:16" x14ac:dyDescent="0.2">
      <c r="A47" s="3" t="s">
        <v>28422</v>
      </c>
      <c r="B47" s="3" t="s">
        <v>35100</v>
      </c>
      <c r="C47" s="3" t="s">
        <v>28471</v>
      </c>
      <c r="D47" s="3" t="s">
        <v>28519</v>
      </c>
      <c r="E47" s="3" t="s">
        <v>113</v>
      </c>
      <c r="F47" s="3" t="s">
        <v>35101</v>
      </c>
      <c r="G47" s="3" t="s">
        <v>113</v>
      </c>
      <c r="H47" s="3">
        <v>2023</v>
      </c>
      <c r="I47" s="3">
        <v>15</v>
      </c>
      <c r="J47" s="3">
        <v>21</v>
      </c>
      <c r="K47" s="3" t="s">
        <v>113</v>
      </c>
      <c r="L47" s="3" t="s">
        <v>113</v>
      </c>
      <c r="M47" s="3" t="s">
        <v>28533</v>
      </c>
      <c r="N47" s="3" t="str">
        <f>HYPERLINK("http://dx.doi.org/10.3390/w15213774","http://dx.doi.org/10.3390/w15213774")</f>
        <v>http://dx.doi.org/10.3390/w15213774</v>
      </c>
      <c r="O47" s="3" t="s">
        <v>113</v>
      </c>
      <c r="P47" s="3" t="s">
        <v>35102</v>
      </c>
    </row>
    <row r="48" spans="1:16" x14ac:dyDescent="0.2">
      <c r="A48" s="3" t="s">
        <v>36573</v>
      </c>
      <c r="B48" s="3" t="s">
        <v>36574</v>
      </c>
      <c r="C48" s="3" t="s">
        <v>36575</v>
      </c>
      <c r="D48" s="3" t="s">
        <v>36576</v>
      </c>
      <c r="E48" s="3" t="s">
        <v>36577</v>
      </c>
      <c r="F48" s="3" t="s">
        <v>36578</v>
      </c>
      <c r="G48" s="3" t="s">
        <v>113</v>
      </c>
      <c r="H48" s="3">
        <v>2023</v>
      </c>
      <c r="I48" s="3">
        <v>202</v>
      </c>
      <c r="J48" s="3" t="s">
        <v>113</v>
      </c>
      <c r="K48" s="3" t="s">
        <v>113</v>
      </c>
      <c r="L48" s="3" t="s">
        <v>113</v>
      </c>
      <c r="M48" s="3" t="s">
        <v>36579</v>
      </c>
      <c r="N48" s="3" t="str">
        <f>HYPERLINK("http://dx.doi.org/10.1016/j.dsr.2023.104190","http://dx.doi.org/10.1016/j.dsr.2023.104190")</f>
        <v>http://dx.doi.org/10.1016/j.dsr.2023.104190</v>
      </c>
      <c r="O48" s="3" t="s">
        <v>113</v>
      </c>
      <c r="P48" s="3" t="s">
        <v>36580</v>
      </c>
    </row>
    <row r="49" spans="1:16" x14ac:dyDescent="0.2">
      <c r="A49" s="3" t="s">
        <v>36581</v>
      </c>
      <c r="B49" s="3" t="s">
        <v>36582</v>
      </c>
      <c r="C49" s="3" t="s">
        <v>36583</v>
      </c>
      <c r="D49" s="3" t="s">
        <v>405</v>
      </c>
      <c r="E49" s="3" t="s">
        <v>34738</v>
      </c>
      <c r="F49" s="3" t="s">
        <v>34739</v>
      </c>
      <c r="G49" s="3" t="s">
        <v>113</v>
      </c>
      <c r="H49" s="3">
        <v>2023</v>
      </c>
      <c r="I49" s="3">
        <v>30</v>
      </c>
      <c r="J49" s="3">
        <v>54</v>
      </c>
      <c r="K49" s="3">
        <v>115805</v>
      </c>
      <c r="L49" s="3">
        <v>115819</v>
      </c>
      <c r="M49" s="3" t="s">
        <v>36584</v>
      </c>
      <c r="N49" s="3" t="str">
        <f>HYPERLINK("http://dx.doi.org/10.1007/s11356-023-30609-2","http://dx.doi.org/10.1007/s11356-023-30609-2")</f>
        <v>http://dx.doi.org/10.1007/s11356-023-30609-2</v>
      </c>
      <c r="O49" s="3" t="s">
        <v>113</v>
      </c>
      <c r="P49" s="3" t="s">
        <v>36585</v>
      </c>
    </row>
    <row r="50" spans="1:16" x14ac:dyDescent="0.2">
      <c r="A50" s="3" t="s">
        <v>36586</v>
      </c>
      <c r="B50" s="3" t="s">
        <v>36587</v>
      </c>
      <c r="C50" s="3" t="s">
        <v>36588</v>
      </c>
      <c r="D50" s="3" t="s">
        <v>36589</v>
      </c>
      <c r="E50" s="3" t="s">
        <v>36590</v>
      </c>
      <c r="F50" s="3" t="s">
        <v>36591</v>
      </c>
      <c r="G50" s="3" t="s">
        <v>113</v>
      </c>
      <c r="H50" s="3">
        <v>2023</v>
      </c>
      <c r="I50" s="3">
        <v>290</v>
      </c>
      <c r="J50" s="3">
        <v>2009</v>
      </c>
      <c r="K50" s="3" t="s">
        <v>113</v>
      </c>
      <c r="L50" s="3" t="s">
        <v>113</v>
      </c>
      <c r="M50" s="3" t="s">
        <v>36592</v>
      </c>
      <c r="N50" s="3" t="str">
        <f>HYPERLINK("http://dx.doi.org/10.1098/rspb.2023.1882","http://dx.doi.org/10.1098/rspb.2023.1882")</f>
        <v>http://dx.doi.org/10.1098/rspb.2023.1882</v>
      </c>
      <c r="O50" s="3" t="s">
        <v>113</v>
      </c>
      <c r="P50" s="3" t="s">
        <v>36593</v>
      </c>
    </row>
    <row r="51" spans="1:16" x14ac:dyDescent="0.2">
      <c r="A51" s="3" t="s">
        <v>36594</v>
      </c>
      <c r="B51" s="3" t="s">
        <v>36595</v>
      </c>
      <c r="C51" s="3" t="s">
        <v>36596</v>
      </c>
      <c r="D51" s="3" t="s">
        <v>51</v>
      </c>
      <c r="E51" s="3" t="s">
        <v>34691</v>
      </c>
      <c r="F51" s="3" t="s">
        <v>34692</v>
      </c>
      <c r="G51" s="3" t="s">
        <v>113</v>
      </c>
      <c r="H51" s="3">
        <v>2024</v>
      </c>
      <c r="I51" s="3">
        <v>851</v>
      </c>
      <c r="J51" s="3">
        <v>6</v>
      </c>
      <c r="K51" s="3">
        <v>1489</v>
      </c>
      <c r="L51" s="3">
        <v>1512</v>
      </c>
      <c r="M51" s="3" t="s">
        <v>36597</v>
      </c>
      <c r="N51" s="3" t="str">
        <f>HYPERLINK("http://dx.doi.org/10.1007/s10750-023-05398-x","http://dx.doi.org/10.1007/s10750-023-05398-x")</f>
        <v>http://dx.doi.org/10.1007/s10750-023-05398-x</v>
      </c>
      <c r="O51" s="3" t="s">
        <v>113</v>
      </c>
      <c r="P51" s="3" t="s">
        <v>36598</v>
      </c>
    </row>
    <row r="52" spans="1:16" x14ac:dyDescent="0.2">
      <c r="A52" s="3" t="s">
        <v>36599</v>
      </c>
      <c r="B52" s="3" t="s">
        <v>36600</v>
      </c>
      <c r="C52" s="3" t="s">
        <v>36601</v>
      </c>
      <c r="D52" s="3" t="s">
        <v>403</v>
      </c>
      <c r="E52" s="3" t="s">
        <v>34806</v>
      </c>
      <c r="F52" s="3" t="s">
        <v>34807</v>
      </c>
      <c r="G52" s="3" t="s">
        <v>113</v>
      </c>
      <c r="H52" s="3">
        <v>2024</v>
      </c>
      <c r="I52" s="3">
        <v>907</v>
      </c>
      <c r="J52" s="3" t="s">
        <v>113</v>
      </c>
      <c r="K52" s="3" t="s">
        <v>113</v>
      </c>
      <c r="L52" s="3" t="s">
        <v>113</v>
      </c>
      <c r="M52" s="3" t="s">
        <v>36602</v>
      </c>
      <c r="N52" s="3" t="str">
        <f>HYPERLINK("http://dx.doi.org/10.1016/j.scitotenv.2023.167882","http://dx.doi.org/10.1016/j.scitotenv.2023.167882")</f>
        <v>http://dx.doi.org/10.1016/j.scitotenv.2023.167882</v>
      </c>
      <c r="O52" s="3" t="s">
        <v>113</v>
      </c>
      <c r="P52" s="3" t="s">
        <v>36603</v>
      </c>
    </row>
    <row r="53" spans="1:16" x14ac:dyDescent="0.2">
      <c r="A53" s="3" t="s">
        <v>36604</v>
      </c>
      <c r="B53" s="3" t="s">
        <v>36605</v>
      </c>
      <c r="C53" s="3" t="s">
        <v>36606</v>
      </c>
      <c r="D53" s="3" t="s">
        <v>421</v>
      </c>
      <c r="E53" s="3" t="s">
        <v>34832</v>
      </c>
      <c r="F53" s="3" t="s">
        <v>34833</v>
      </c>
      <c r="G53" s="3" t="s">
        <v>113</v>
      </c>
      <c r="H53" s="3">
        <v>2023</v>
      </c>
      <c r="I53" s="3">
        <v>311</v>
      </c>
      <c r="J53" s="3" t="s">
        <v>113</v>
      </c>
      <c r="K53" s="3" t="s">
        <v>113</v>
      </c>
      <c r="L53" s="3" t="s">
        <v>113</v>
      </c>
      <c r="M53" s="3" t="s">
        <v>36607</v>
      </c>
      <c r="N53" s="3" t="str">
        <f>HYPERLINK("http://dx.doi.org/10.1016/j.envpol.2022.119965","http://dx.doi.org/10.1016/j.envpol.2022.119965")</f>
        <v>http://dx.doi.org/10.1016/j.envpol.2022.119965</v>
      </c>
      <c r="O53" s="3" t="s">
        <v>113</v>
      </c>
      <c r="P53" s="3" t="s">
        <v>36608</v>
      </c>
    </row>
    <row r="54" spans="1:16" x14ac:dyDescent="0.2">
      <c r="A54" s="3" t="s">
        <v>165</v>
      </c>
      <c r="B54" s="3" t="s">
        <v>34684</v>
      </c>
      <c r="C54" s="3" t="s">
        <v>283</v>
      </c>
      <c r="D54" s="3" t="s">
        <v>400</v>
      </c>
      <c r="E54" s="3" t="s">
        <v>34669</v>
      </c>
      <c r="F54" s="3" t="s">
        <v>34670</v>
      </c>
      <c r="G54" s="3" t="s">
        <v>113</v>
      </c>
      <c r="H54" s="3">
        <v>2023</v>
      </c>
      <c r="I54" s="3">
        <v>103</v>
      </c>
      <c r="J54" s="3" t="s">
        <v>113</v>
      </c>
      <c r="K54" s="3" t="s">
        <v>113</v>
      </c>
      <c r="L54" s="3" t="s">
        <v>113</v>
      </c>
      <c r="M54" s="3" t="s">
        <v>461</v>
      </c>
      <c r="N54" s="3" t="str">
        <f>HYPERLINK("http://dx.doi.org/10.1016/j.limno.2023.126110","http://dx.doi.org/10.1016/j.limno.2023.126110")</f>
        <v>http://dx.doi.org/10.1016/j.limno.2023.126110</v>
      </c>
      <c r="O54" s="3" t="s">
        <v>113</v>
      </c>
      <c r="P54" s="3" t="s">
        <v>34685</v>
      </c>
    </row>
    <row r="55" spans="1:16" x14ac:dyDescent="0.2">
      <c r="A55" s="3" t="s">
        <v>36609</v>
      </c>
      <c r="B55" s="3" t="s">
        <v>36610</v>
      </c>
      <c r="C55" s="3" t="s">
        <v>36611</v>
      </c>
      <c r="D55" s="3" t="s">
        <v>36560</v>
      </c>
      <c r="E55" s="3" t="s">
        <v>36561</v>
      </c>
      <c r="F55" s="3" t="s">
        <v>36562</v>
      </c>
      <c r="G55" s="3" t="s">
        <v>113</v>
      </c>
      <c r="H55" s="3">
        <v>2023</v>
      </c>
      <c r="I55" s="3">
        <v>238</v>
      </c>
      <c r="J55" s="3" t="s">
        <v>113</v>
      </c>
      <c r="K55" s="3" t="s">
        <v>113</v>
      </c>
      <c r="L55" s="3" t="s">
        <v>113</v>
      </c>
      <c r="M55" s="3" t="s">
        <v>36612</v>
      </c>
      <c r="N55" s="3" t="str">
        <f>HYPERLINK("http://dx.doi.org/10.1016/j.envres.2023.117283","http://dx.doi.org/10.1016/j.envres.2023.117283")</f>
        <v>http://dx.doi.org/10.1016/j.envres.2023.117283</v>
      </c>
      <c r="O55" s="3" t="s">
        <v>113</v>
      </c>
      <c r="P55" s="3" t="s">
        <v>36613</v>
      </c>
    </row>
    <row r="56" spans="1:16" x14ac:dyDescent="0.2">
      <c r="A56" s="3" t="s">
        <v>36614</v>
      </c>
      <c r="B56" s="3" t="s">
        <v>36615</v>
      </c>
      <c r="C56" s="3" t="s">
        <v>36616</v>
      </c>
      <c r="D56" s="3" t="s">
        <v>36617</v>
      </c>
      <c r="E56" s="3" t="s">
        <v>113</v>
      </c>
      <c r="F56" s="3" t="s">
        <v>36618</v>
      </c>
      <c r="G56" s="3" t="s">
        <v>113</v>
      </c>
      <c r="H56" s="3">
        <v>2023</v>
      </c>
      <c r="I56" s="3">
        <v>11</v>
      </c>
      <c r="J56" s="3">
        <v>10</v>
      </c>
      <c r="K56" s="3" t="s">
        <v>113</v>
      </c>
      <c r="L56" s="3" t="s">
        <v>113</v>
      </c>
      <c r="M56" s="3" t="s">
        <v>36619</v>
      </c>
      <c r="N56" s="3" t="str">
        <f>HYPERLINK("http://dx.doi.org/10.3390/toxics11100827","http://dx.doi.org/10.3390/toxics11100827")</f>
        <v>http://dx.doi.org/10.3390/toxics11100827</v>
      </c>
      <c r="O56" s="3" t="s">
        <v>113</v>
      </c>
      <c r="P56" s="3" t="s">
        <v>36620</v>
      </c>
    </row>
    <row r="57" spans="1:16" x14ac:dyDescent="0.2">
      <c r="A57" s="3" t="s">
        <v>36621</v>
      </c>
      <c r="B57" s="3" t="s">
        <v>36622</v>
      </c>
      <c r="C57" s="3" t="s">
        <v>36623</v>
      </c>
      <c r="D57" s="3" t="s">
        <v>36624</v>
      </c>
      <c r="E57" s="3" t="s">
        <v>36625</v>
      </c>
      <c r="F57" s="3" t="s">
        <v>36626</v>
      </c>
      <c r="G57" s="3" t="s">
        <v>113</v>
      </c>
      <c r="H57" s="3">
        <v>2024</v>
      </c>
      <c r="I57" s="3">
        <v>244</v>
      </c>
      <c r="J57" s="3">
        <v>2</v>
      </c>
      <c r="K57" s="3">
        <v>260</v>
      </c>
      <c r="L57" s="3">
        <v>273</v>
      </c>
      <c r="M57" s="3" t="s">
        <v>36627</v>
      </c>
      <c r="N57" s="3" t="str">
        <f>HYPERLINK("http://dx.doi.org/10.1111/joa.13956","http://dx.doi.org/10.1111/joa.13956")</f>
        <v>http://dx.doi.org/10.1111/joa.13956</v>
      </c>
      <c r="O57" s="3" t="s">
        <v>113</v>
      </c>
      <c r="P57" s="3" t="s">
        <v>36628</v>
      </c>
    </row>
    <row r="58" spans="1:16" x14ac:dyDescent="0.2">
      <c r="A58" s="3" t="s">
        <v>36</v>
      </c>
      <c r="B58" s="3" t="s">
        <v>34686</v>
      </c>
      <c r="C58" s="3" t="s">
        <v>37</v>
      </c>
      <c r="D58" s="3" t="s">
        <v>38</v>
      </c>
      <c r="E58" s="3" t="s">
        <v>34687</v>
      </c>
      <c r="F58" s="3" t="s">
        <v>34688</v>
      </c>
      <c r="G58" s="3" t="s">
        <v>113</v>
      </c>
      <c r="H58" s="3">
        <v>2023</v>
      </c>
      <c r="I58" s="3">
        <v>68</v>
      </c>
      <c r="J58" s="3">
        <v>12</v>
      </c>
      <c r="K58" s="3">
        <v>2131</v>
      </c>
      <c r="L58" s="3">
        <v>2150</v>
      </c>
      <c r="M58" s="3" t="s">
        <v>39</v>
      </c>
      <c r="N58" s="3" t="str">
        <f>HYPERLINK("http://dx.doi.org/10.1111/fwb.14181","http://dx.doi.org/10.1111/fwb.14181")</f>
        <v>http://dx.doi.org/10.1111/fwb.14181</v>
      </c>
      <c r="O58" s="3" t="s">
        <v>113</v>
      </c>
      <c r="P58" s="3" t="s">
        <v>34689</v>
      </c>
    </row>
    <row r="59" spans="1:16" x14ac:dyDescent="0.2">
      <c r="A59" s="3" t="s">
        <v>36629</v>
      </c>
      <c r="B59" s="3" t="s">
        <v>36630</v>
      </c>
      <c r="C59" s="3" t="s">
        <v>36631</v>
      </c>
      <c r="D59" s="3" t="s">
        <v>36632</v>
      </c>
      <c r="E59" s="3" t="s">
        <v>36633</v>
      </c>
      <c r="F59" s="3" t="s">
        <v>36634</v>
      </c>
      <c r="G59" s="3" t="s">
        <v>113</v>
      </c>
      <c r="H59" s="3">
        <v>2023</v>
      </c>
      <c r="I59" s="3">
        <v>11</v>
      </c>
      <c r="J59" s="3" t="s">
        <v>113</v>
      </c>
      <c r="K59" s="3" t="s">
        <v>113</v>
      </c>
      <c r="L59" s="3" t="s">
        <v>113</v>
      </c>
      <c r="M59" s="3" t="s">
        <v>36635</v>
      </c>
      <c r="N59" s="3" t="str">
        <f>HYPERLINK("http://dx.doi.org/10.3897/BDJ.11.e106947","http://dx.doi.org/10.3897/BDJ.11.e106947")</f>
        <v>http://dx.doi.org/10.3897/BDJ.11.e106947</v>
      </c>
      <c r="O59" s="3" t="s">
        <v>113</v>
      </c>
      <c r="P59" s="3" t="s">
        <v>36636</v>
      </c>
    </row>
    <row r="60" spans="1:16" x14ac:dyDescent="0.2">
      <c r="A60" s="3" t="s">
        <v>28423</v>
      </c>
      <c r="B60" s="3" t="s">
        <v>35104</v>
      </c>
      <c r="C60" s="3" t="s">
        <v>28472</v>
      </c>
      <c r="D60" s="3" t="s">
        <v>28520</v>
      </c>
      <c r="E60" s="3" t="s">
        <v>113</v>
      </c>
      <c r="F60" s="3" t="s">
        <v>35105</v>
      </c>
      <c r="G60" s="3" t="s">
        <v>113</v>
      </c>
      <c r="H60" s="3">
        <v>2023</v>
      </c>
      <c r="I60" s="3">
        <v>14</v>
      </c>
      <c r="J60" s="3">
        <v>1</v>
      </c>
      <c r="K60" s="3" t="s">
        <v>113</v>
      </c>
      <c r="L60" s="3" t="s">
        <v>113</v>
      </c>
      <c r="M60" s="3" t="s">
        <v>28534</v>
      </c>
      <c r="N60" s="3" t="str">
        <f>HYPERLINK("http://dx.doi.org/10.1038/s41467-023-41073-4","http://dx.doi.org/10.1038/s41467-023-41073-4")</f>
        <v>http://dx.doi.org/10.1038/s41467-023-41073-4</v>
      </c>
      <c r="O60" s="3" t="s">
        <v>113</v>
      </c>
      <c r="P60" s="3" t="s">
        <v>35106</v>
      </c>
    </row>
    <row r="61" spans="1:16" x14ac:dyDescent="0.2">
      <c r="A61" s="3" t="s">
        <v>36637</v>
      </c>
      <c r="B61" s="3" t="s">
        <v>36638</v>
      </c>
      <c r="C61" s="3" t="s">
        <v>36639</v>
      </c>
      <c r="D61" s="3" t="s">
        <v>28517</v>
      </c>
      <c r="E61" s="3" t="s">
        <v>113</v>
      </c>
      <c r="F61" s="3" t="s">
        <v>35094</v>
      </c>
      <c r="G61" s="3" t="s">
        <v>113</v>
      </c>
      <c r="H61" s="3">
        <v>2023</v>
      </c>
      <c r="I61" s="3">
        <v>15</v>
      </c>
      <c r="J61" s="3">
        <v>9</v>
      </c>
      <c r="K61" s="3" t="s">
        <v>113</v>
      </c>
      <c r="L61" s="3" t="s">
        <v>113</v>
      </c>
      <c r="M61" s="3" t="s">
        <v>36640</v>
      </c>
      <c r="N61" s="3" t="str">
        <f>HYPERLINK("http://dx.doi.org/10.3390/d15090949","http://dx.doi.org/10.3390/d15090949")</f>
        <v>http://dx.doi.org/10.3390/d15090949</v>
      </c>
      <c r="O61" s="3" t="s">
        <v>113</v>
      </c>
      <c r="P61" s="3" t="s">
        <v>36641</v>
      </c>
    </row>
    <row r="62" spans="1:16" x14ac:dyDescent="0.2">
      <c r="A62" s="3" t="s">
        <v>28424</v>
      </c>
      <c r="B62" s="3" t="s">
        <v>35108</v>
      </c>
      <c r="C62" s="3" t="s">
        <v>28473</v>
      </c>
      <c r="D62" s="3" t="s">
        <v>56</v>
      </c>
      <c r="E62" s="3" t="s">
        <v>34695</v>
      </c>
      <c r="F62" s="3" t="s">
        <v>113</v>
      </c>
      <c r="G62" s="3" t="s">
        <v>113</v>
      </c>
      <c r="H62" s="3">
        <v>2023</v>
      </c>
      <c r="I62" s="3">
        <v>13</v>
      </c>
      <c r="J62" s="3">
        <v>9</v>
      </c>
      <c r="K62" s="3" t="s">
        <v>113</v>
      </c>
      <c r="L62" s="3" t="s">
        <v>113</v>
      </c>
      <c r="M62" s="3" t="s">
        <v>28535</v>
      </c>
      <c r="N62" s="3" t="str">
        <f>HYPERLINK("http://dx.doi.org/10.1002/ece3.10503","http://dx.doi.org/10.1002/ece3.10503")</f>
        <v>http://dx.doi.org/10.1002/ece3.10503</v>
      </c>
      <c r="O62" s="3" t="s">
        <v>113</v>
      </c>
      <c r="P62" s="3" t="s">
        <v>35109</v>
      </c>
    </row>
    <row r="63" spans="1:16" x14ac:dyDescent="0.2">
      <c r="A63" s="3" t="s">
        <v>36642</v>
      </c>
      <c r="B63" s="3" t="s">
        <v>36643</v>
      </c>
      <c r="C63" s="3" t="s">
        <v>36644</v>
      </c>
      <c r="D63" s="3" t="s">
        <v>56</v>
      </c>
      <c r="E63" s="3" t="s">
        <v>34695</v>
      </c>
      <c r="F63" s="3" t="s">
        <v>113</v>
      </c>
      <c r="G63" s="3" t="s">
        <v>113</v>
      </c>
      <c r="H63" s="3">
        <v>2023</v>
      </c>
      <c r="I63" s="3">
        <v>13</v>
      </c>
      <c r="J63" s="3">
        <v>9</v>
      </c>
      <c r="K63" s="3" t="s">
        <v>113</v>
      </c>
      <c r="L63" s="3" t="s">
        <v>113</v>
      </c>
      <c r="M63" s="3" t="s">
        <v>36645</v>
      </c>
      <c r="N63" s="3" t="str">
        <f>HYPERLINK("http://dx.doi.org/10.1002/ece3.10567","http://dx.doi.org/10.1002/ece3.10567")</f>
        <v>http://dx.doi.org/10.1002/ece3.10567</v>
      </c>
      <c r="O63" s="3" t="s">
        <v>113</v>
      </c>
      <c r="P63" s="3" t="s">
        <v>36646</v>
      </c>
    </row>
    <row r="64" spans="1:16" x14ac:dyDescent="0.2">
      <c r="A64" s="3" t="s">
        <v>36647</v>
      </c>
      <c r="B64" s="3" t="s">
        <v>36648</v>
      </c>
      <c r="C64" s="3" t="s">
        <v>36649</v>
      </c>
      <c r="D64" s="3" t="s">
        <v>421</v>
      </c>
      <c r="E64" s="3" t="s">
        <v>34832</v>
      </c>
      <c r="F64" s="3" t="s">
        <v>34833</v>
      </c>
      <c r="G64" s="3" t="s">
        <v>113</v>
      </c>
      <c r="H64" s="3">
        <v>2023</v>
      </c>
      <c r="I64" s="3">
        <v>336</v>
      </c>
      <c r="J64" s="3" t="s">
        <v>113</v>
      </c>
      <c r="K64" s="3" t="s">
        <v>113</v>
      </c>
      <c r="L64" s="3" t="s">
        <v>113</v>
      </c>
      <c r="M64" s="3" t="s">
        <v>36650</v>
      </c>
      <c r="N64" s="3" t="str">
        <f>HYPERLINK("http://dx.doi.org/10.1016/j.envpol.2023.122445","http://dx.doi.org/10.1016/j.envpol.2023.122445")</f>
        <v>http://dx.doi.org/10.1016/j.envpol.2023.122445</v>
      </c>
      <c r="O64" s="3" t="s">
        <v>113</v>
      </c>
      <c r="P64" s="3" t="s">
        <v>36651</v>
      </c>
    </row>
    <row r="65" spans="1:16" x14ac:dyDescent="0.2">
      <c r="A65" s="3" t="s">
        <v>36652</v>
      </c>
      <c r="B65" s="3" t="s">
        <v>36653</v>
      </c>
      <c r="C65" s="3" t="s">
        <v>36654</v>
      </c>
      <c r="D65" s="3" t="s">
        <v>36655</v>
      </c>
      <c r="E65" s="3" t="s">
        <v>36656</v>
      </c>
      <c r="F65" s="3" t="s">
        <v>36657</v>
      </c>
      <c r="G65" s="3" t="s">
        <v>113</v>
      </c>
      <c r="H65" s="3">
        <v>2023</v>
      </c>
      <c r="I65" s="3">
        <v>33</v>
      </c>
      <c r="J65" s="3">
        <v>2</v>
      </c>
      <c r="K65" s="3">
        <v>405</v>
      </c>
      <c r="L65" s="3">
        <v>417</v>
      </c>
      <c r="M65" s="3" t="s">
        <v>36658</v>
      </c>
      <c r="N65" s="3" t="str">
        <f>HYPERLINK("http://dx.doi.org/10.1002/tqem.22093","http://dx.doi.org/10.1002/tqem.22093")</f>
        <v>http://dx.doi.org/10.1002/tqem.22093</v>
      </c>
      <c r="O65" s="3" t="s">
        <v>113</v>
      </c>
      <c r="P65" s="3" t="s">
        <v>36659</v>
      </c>
    </row>
    <row r="66" spans="1:16" x14ac:dyDescent="0.2">
      <c r="A66" s="3" t="s">
        <v>36660</v>
      </c>
      <c r="B66" s="3" t="s">
        <v>36661</v>
      </c>
      <c r="C66" s="3" t="s">
        <v>36662</v>
      </c>
      <c r="D66" s="3" t="s">
        <v>25</v>
      </c>
      <c r="E66" s="3" t="s">
        <v>34673</v>
      </c>
      <c r="F66" s="3" t="s">
        <v>113</v>
      </c>
      <c r="G66" s="3" t="s">
        <v>113</v>
      </c>
      <c r="H66" s="3">
        <v>2023</v>
      </c>
      <c r="I66" s="3">
        <v>13</v>
      </c>
      <c r="J66" s="3">
        <v>1</v>
      </c>
      <c r="K66" s="3" t="s">
        <v>113</v>
      </c>
      <c r="L66" s="3" t="s">
        <v>113</v>
      </c>
      <c r="M66" s="3" t="s">
        <v>36663</v>
      </c>
      <c r="N66" s="3" t="str">
        <f>HYPERLINK("http://dx.doi.org/10.1038/s41598-023-40180-y","http://dx.doi.org/10.1038/s41598-023-40180-y")</f>
        <v>http://dx.doi.org/10.1038/s41598-023-40180-y</v>
      </c>
      <c r="O66" s="3" t="s">
        <v>113</v>
      </c>
      <c r="P66" s="3" t="s">
        <v>36664</v>
      </c>
    </row>
    <row r="67" spans="1:16" x14ac:dyDescent="0.2">
      <c r="A67" s="3" t="s">
        <v>49</v>
      </c>
      <c r="B67" s="3" t="s">
        <v>34690</v>
      </c>
      <c r="C67" s="3" t="s">
        <v>50</v>
      </c>
      <c r="D67" s="3" t="s">
        <v>51</v>
      </c>
      <c r="E67" s="3" t="s">
        <v>34691</v>
      </c>
      <c r="F67" s="3" t="s">
        <v>34692</v>
      </c>
      <c r="G67" s="3" t="s">
        <v>113</v>
      </c>
      <c r="H67" s="3">
        <v>2024</v>
      </c>
      <c r="I67" s="3">
        <v>851</v>
      </c>
      <c r="J67" s="3">
        <v>1</v>
      </c>
      <c r="K67" s="3">
        <v>161</v>
      </c>
      <c r="L67" s="3">
        <v>180</v>
      </c>
      <c r="M67" s="3" t="s">
        <v>52</v>
      </c>
      <c r="N67" s="3" t="str">
        <f>HYPERLINK("http://dx.doi.org/10.1007/s10750-023-05323-2","http://dx.doi.org/10.1007/s10750-023-05323-2")</f>
        <v>http://dx.doi.org/10.1007/s10750-023-05323-2</v>
      </c>
      <c r="O67" s="3" t="s">
        <v>113</v>
      </c>
      <c r="P67" s="3" t="s">
        <v>34693</v>
      </c>
    </row>
    <row r="68" spans="1:16" x14ac:dyDescent="0.2">
      <c r="A68" s="3" t="s">
        <v>36665</v>
      </c>
      <c r="B68" s="3" t="s">
        <v>36666</v>
      </c>
      <c r="C68" s="3" t="s">
        <v>36667</v>
      </c>
      <c r="D68" s="3" t="s">
        <v>28523</v>
      </c>
      <c r="E68" s="3" t="s">
        <v>35125</v>
      </c>
      <c r="F68" s="3" t="s">
        <v>35126</v>
      </c>
      <c r="G68" s="3" t="s">
        <v>113</v>
      </c>
      <c r="H68" s="3">
        <v>2023</v>
      </c>
      <c r="I68" s="3">
        <v>154</v>
      </c>
      <c r="J68" s="3" t="s">
        <v>113</v>
      </c>
      <c r="K68" s="3" t="s">
        <v>113</v>
      </c>
      <c r="L68" s="3" t="s">
        <v>113</v>
      </c>
      <c r="M68" s="3" t="s">
        <v>36668</v>
      </c>
      <c r="N68" s="3" t="str">
        <f>HYPERLINK("http://dx.doi.org/10.1016/j.ecolind.2023.110774","http://dx.doi.org/10.1016/j.ecolind.2023.110774")</f>
        <v>http://dx.doi.org/10.1016/j.ecolind.2023.110774</v>
      </c>
      <c r="O68" s="3" t="s">
        <v>113</v>
      </c>
      <c r="P68" s="3" t="s">
        <v>36669</v>
      </c>
    </row>
    <row r="69" spans="1:16" x14ac:dyDescent="0.2">
      <c r="A69" s="3" t="s">
        <v>36670</v>
      </c>
      <c r="B69" s="3" t="s">
        <v>36671</v>
      </c>
      <c r="C69" s="3" t="s">
        <v>36672</v>
      </c>
      <c r="D69" s="3" t="s">
        <v>36457</v>
      </c>
      <c r="E69" s="3" t="s">
        <v>36458</v>
      </c>
      <c r="F69" s="3" t="s">
        <v>36459</v>
      </c>
      <c r="G69" s="3" t="s">
        <v>113</v>
      </c>
      <c r="H69" s="3">
        <v>2023</v>
      </c>
      <c r="I69" s="3">
        <v>57</v>
      </c>
      <c r="J69" s="3">
        <v>32</v>
      </c>
      <c r="K69" s="3">
        <v>11767</v>
      </c>
      <c r="L69" s="3">
        <v>11778</v>
      </c>
      <c r="M69" s="3" t="s">
        <v>36673</v>
      </c>
      <c r="N69" s="3" t="str">
        <f>HYPERLINK("http://dx.doi.org/10.1021/acs.est.3c02257","http://dx.doi.org/10.1021/acs.est.3c02257")</f>
        <v>http://dx.doi.org/10.1021/acs.est.3c02257</v>
      </c>
      <c r="O69" s="3" t="s">
        <v>113</v>
      </c>
      <c r="P69" s="3" t="s">
        <v>36674</v>
      </c>
    </row>
    <row r="70" spans="1:16" x14ac:dyDescent="0.2">
      <c r="A70" s="3" t="s">
        <v>36675</v>
      </c>
      <c r="B70" s="3" t="s">
        <v>36676</v>
      </c>
      <c r="C70" s="3" t="s">
        <v>36677</v>
      </c>
      <c r="D70" s="3" t="s">
        <v>28519</v>
      </c>
      <c r="E70" s="3" t="s">
        <v>113</v>
      </c>
      <c r="F70" s="3" t="s">
        <v>35101</v>
      </c>
      <c r="G70" s="3" t="s">
        <v>113</v>
      </c>
      <c r="H70" s="3">
        <v>2023</v>
      </c>
      <c r="I70" s="3">
        <v>15</v>
      </c>
      <c r="J70" s="3">
        <v>15</v>
      </c>
      <c r="K70" s="3" t="s">
        <v>113</v>
      </c>
      <c r="L70" s="3" t="s">
        <v>113</v>
      </c>
      <c r="M70" s="3" t="s">
        <v>36678</v>
      </c>
      <c r="N70" s="3" t="str">
        <f>HYPERLINK("http://dx.doi.org/10.3390/w15152796","http://dx.doi.org/10.3390/w15152796")</f>
        <v>http://dx.doi.org/10.3390/w15152796</v>
      </c>
      <c r="O70" s="3" t="s">
        <v>113</v>
      </c>
      <c r="P70" s="3" t="s">
        <v>36679</v>
      </c>
    </row>
    <row r="71" spans="1:16" x14ac:dyDescent="0.2">
      <c r="A71" s="3" t="s">
        <v>36680</v>
      </c>
      <c r="B71" s="3" t="s">
        <v>36681</v>
      </c>
      <c r="C71" s="3" t="s">
        <v>36682</v>
      </c>
      <c r="D71" s="3" t="s">
        <v>56</v>
      </c>
      <c r="E71" s="3" t="s">
        <v>34695</v>
      </c>
      <c r="F71" s="3" t="s">
        <v>113</v>
      </c>
      <c r="G71" s="3" t="s">
        <v>113</v>
      </c>
      <c r="H71" s="3">
        <v>2023</v>
      </c>
      <c r="I71" s="3">
        <v>13</v>
      </c>
      <c r="J71" s="3">
        <v>8</v>
      </c>
      <c r="K71" s="3" t="s">
        <v>113</v>
      </c>
      <c r="L71" s="3" t="s">
        <v>113</v>
      </c>
      <c r="M71" s="3" t="s">
        <v>36683</v>
      </c>
      <c r="N71" s="3" t="str">
        <f>HYPERLINK("http://dx.doi.org/10.1002/ece3.10400","http://dx.doi.org/10.1002/ece3.10400")</f>
        <v>http://dx.doi.org/10.1002/ece3.10400</v>
      </c>
      <c r="O71" s="3" t="s">
        <v>113</v>
      </c>
      <c r="P71" s="3" t="s">
        <v>36684</v>
      </c>
    </row>
    <row r="72" spans="1:16" x14ac:dyDescent="0.2">
      <c r="A72" s="3" t="s">
        <v>28425</v>
      </c>
      <c r="B72" s="3" t="s">
        <v>35112</v>
      </c>
      <c r="C72" s="3" t="s">
        <v>28474</v>
      </c>
      <c r="D72" s="3" t="s">
        <v>28521</v>
      </c>
      <c r="E72" s="3" t="s">
        <v>35113</v>
      </c>
      <c r="F72" s="3" t="s">
        <v>35114</v>
      </c>
      <c r="G72" s="3" t="s">
        <v>113</v>
      </c>
      <c r="H72" s="3">
        <v>2023</v>
      </c>
      <c r="I72" s="3">
        <v>419</v>
      </c>
      <c r="J72" s="3" t="s">
        <v>113</v>
      </c>
      <c r="K72" s="3" t="s">
        <v>113</v>
      </c>
      <c r="L72" s="3" t="s">
        <v>113</v>
      </c>
      <c r="M72" s="3" t="s">
        <v>28536</v>
      </c>
      <c r="N72" s="3" t="str">
        <f>HYPERLINK("http://dx.doi.org/10.1016/j.jclepro.2023.138275","http://dx.doi.org/10.1016/j.jclepro.2023.138275")</f>
        <v>http://dx.doi.org/10.1016/j.jclepro.2023.138275</v>
      </c>
      <c r="O72" s="3" t="s">
        <v>113</v>
      </c>
      <c r="P72" s="3" t="s">
        <v>35115</v>
      </c>
    </row>
    <row r="73" spans="1:16" x14ac:dyDescent="0.2">
      <c r="A73" s="3" t="s">
        <v>36685</v>
      </c>
      <c r="B73" s="3" t="s">
        <v>36686</v>
      </c>
      <c r="C73" s="3" t="s">
        <v>36687</v>
      </c>
      <c r="D73" s="3" t="s">
        <v>36688</v>
      </c>
      <c r="E73" s="3" t="s">
        <v>36689</v>
      </c>
      <c r="F73" s="3" t="s">
        <v>36690</v>
      </c>
      <c r="G73" s="3" t="s">
        <v>113</v>
      </c>
      <c r="H73" s="3">
        <v>2023</v>
      </c>
      <c r="I73" s="3">
        <v>26</v>
      </c>
      <c r="J73" s="3">
        <v>3</v>
      </c>
      <c r="K73" s="3">
        <v>17</v>
      </c>
      <c r="L73" s="3">
        <v>25</v>
      </c>
      <c r="M73" s="3" t="s">
        <v>36691</v>
      </c>
      <c r="N73" s="3" t="str">
        <f>HYPERLINK("http://dx.doi.org/10.14321/aehm.026.03.17","http://dx.doi.org/10.14321/aehm.026.03.17")</f>
        <v>http://dx.doi.org/10.14321/aehm.026.03.17</v>
      </c>
      <c r="O73" s="3" t="s">
        <v>113</v>
      </c>
      <c r="P73" s="3" t="s">
        <v>36692</v>
      </c>
    </row>
    <row r="74" spans="1:16" x14ac:dyDescent="0.2">
      <c r="A74" s="3" t="s">
        <v>36693</v>
      </c>
      <c r="B74" s="3" t="s">
        <v>36694</v>
      </c>
      <c r="C74" s="3" t="s">
        <v>36695</v>
      </c>
      <c r="D74" s="3" t="s">
        <v>36506</v>
      </c>
      <c r="E74" s="3" t="s">
        <v>113</v>
      </c>
      <c r="F74" s="3" t="s">
        <v>36507</v>
      </c>
      <c r="G74" s="3" t="s">
        <v>113</v>
      </c>
      <c r="H74" s="3">
        <v>2023</v>
      </c>
      <c r="I74" s="3">
        <v>14</v>
      </c>
      <c r="J74" s="3" t="s">
        <v>113</v>
      </c>
      <c r="K74" s="3" t="s">
        <v>113</v>
      </c>
      <c r="L74" s="3" t="s">
        <v>113</v>
      </c>
      <c r="M74" s="3" t="s">
        <v>36696</v>
      </c>
      <c r="N74" s="3" t="str">
        <f>HYPERLINK("http://dx.doi.org/10.3389/fmicb.2023.1195776","http://dx.doi.org/10.3389/fmicb.2023.1195776")</f>
        <v>http://dx.doi.org/10.3389/fmicb.2023.1195776</v>
      </c>
      <c r="O74" s="3" t="s">
        <v>113</v>
      </c>
      <c r="P74" s="3" t="s">
        <v>36697</v>
      </c>
    </row>
    <row r="75" spans="1:16" x14ac:dyDescent="0.2">
      <c r="A75" s="3" t="s">
        <v>36698</v>
      </c>
      <c r="B75" s="3" t="s">
        <v>36699</v>
      </c>
      <c r="C75" s="3" t="s">
        <v>36700</v>
      </c>
      <c r="D75" s="3" t="s">
        <v>403</v>
      </c>
      <c r="E75" s="3" t="s">
        <v>34806</v>
      </c>
      <c r="F75" s="3" t="s">
        <v>34807</v>
      </c>
      <c r="G75" s="3" t="s">
        <v>113</v>
      </c>
      <c r="H75" s="3">
        <v>2023</v>
      </c>
      <c r="I75" s="3">
        <v>892</v>
      </c>
      <c r="J75" s="3" t="s">
        <v>113</v>
      </c>
      <c r="K75" s="3" t="s">
        <v>113</v>
      </c>
      <c r="L75" s="3" t="s">
        <v>113</v>
      </c>
      <c r="M75" s="3" t="s">
        <v>36701</v>
      </c>
      <c r="N75" s="3" t="str">
        <f>HYPERLINK("http://dx.doi.org/10.1016/j.scitotenv.2023.164718","http://dx.doi.org/10.1016/j.scitotenv.2023.164718")</f>
        <v>http://dx.doi.org/10.1016/j.scitotenv.2023.164718</v>
      </c>
      <c r="O75" s="3" t="s">
        <v>113</v>
      </c>
      <c r="P75" s="3" t="s">
        <v>36702</v>
      </c>
    </row>
    <row r="76" spans="1:16" x14ac:dyDescent="0.2">
      <c r="A76" s="3" t="s">
        <v>36703</v>
      </c>
      <c r="B76" s="3" t="s">
        <v>36704</v>
      </c>
      <c r="C76" s="3" t="s">
        <v>36705</v>
      </c>
      <c r="D76" s="3" t="s">
        <v>36706</v>
      </c>
      <c r="E76" s="3" t="s">
        <v>36707</v>
      </c>
      <c r="F76" s="3" t="s">
        <v>36708</v>
      </c>
      <c r="G76" s="3" t="s">
        <v>113</v>
      </c>
      <c r="H76" s="3">
        <v>2023</v>
      </c>
      <c r="I76" s="3">
        <v>25</v>
      </c>
      <c r="J76" s="3">
        <v>3</v>
      </c>
      <c r="K76" s="3">
        <v>473</v>
      </c>
      <c r="L76" s="3">
        <v>487</v>
      </c>
      <c r="M76" s="3" t="s">
        <v>36709</v>
      </c>
      <c r="N76" s="3" t="str">
        <f>HYPERLINK("http://dx.doi.org/10.1007/s10126-023-10220-9","http://dx.doi.org/10.1007/s10126-023-10220-9")</f>
        <v>http://dx.doi.org/10.1007/s10126-023-10220-9</v>
      </c>
      <c r="O76" s="3" t="s">
        <v>113</v>
      </c>
      <c r="P76" s="3" t="s">
        <v>36710</v>
      </c>
    </row>
    <row r="77" spans="1:16" x14ac:dyDescent="0.2">
      <c r="A77" s="3" t="s">
        <v>36711</v>
      </c>
      <c r="B77" s="3" t="s">
        <v>36712</v>
      </c>
      <c r="C77" s="3" t="s">
        <v>36713</v>
      </c>
      <c r="D77" s="3" t="s">
        <v>400</v>
      </c>
      <c r="E77" s="3" t="s">
        <v>34669</v>
      </c>
      <c r="F77" s="3" t="s">
        <v>34670</v>
      </c>
      <c r="G77" s="3" t="s">
        <v>113</v>
      </c>
      <c r="H77" s="3">
        <v>2023</v>
      </c>
      <c r="I77" s="3">
        <v>100</v>
      </c>
      <c r="J77" s="3" t="s">
        <v>113</v>
      </c>
      <c r="K77" s="3" t="s">
        <v>113</v>
      </c>
      <c r="L77" s="3" t="s">
        <v>113</v>
      </c>
      <c r="M77" s="3" t="s">
        <v>36714</v>
      </c>
      <c r="N77" s="3" t="str">
        <f>HYPERLINK("http://dx.doi.org/10.1016/j.limno.2023.126057","http://dx.doi.org/10.1016/j.limno.2023.126057")</f>
        <v>http://dx.doi.org/10.1016/j.limno.2023.126057</v>
      </c>
      <c r="O77" s="3" t="s">
        <v>113</v>
      </c>
      <c r="P77" s="3" t="s">
        <v>36715</v>
      </c>
    </row>
    <row r="78" spans="1:16" x14ac:dyDescent="0.2">
      <c r="A78" s="3" t="s">
        <v>36716</v>
      </c>
      <c r="B78" s="3" t="s">
        <v>36717</v>
      </c>
      <c r="C78" s="3" t="s">
        <v>36718</v>
      </c>
      <c r="D78" s="3" t="s">
        <v>56</v>
      </c>
      <c r="E78" s="3" t="s">
        <v>34695</v>
      </c>
      <c r="F78" s="3" t="s">
        <v>113</v>
      </c>
      <c r="G78" s="3" t="s">
        <v>113</v>
      </c>
      <c r="H78" s="3">
        <v>2023</v>
      </c>
      <c r="I78" s="3">
        <v>13</v>
      </c>
      <c r="J78" s="3">
        <v>6</v>
      </c>
      <c r="K78" s="3" t="s">
        <v>113</v>
      </c>
      <c r="L78" s="3" t="s">
        <v>113</v>
      </c>
      <c r="M78" s="3" t="s">
        <v>36719</v>
      </c>
      <c r="N78" s="3" t="str">
        <f>HYPERLINK("http://dx.doi.org/10.1002/ece3.10179","http://dx.doi.org/10.1002/ece3.10179")</f>
        <v>http://dx.doi.org/10.1002/ece3.10179</v>
      </c>
      <c r="O78" s="3" t="s">
        <v>113</v>
      </c>
      <c r="P78" s="3" t="s">
        <v>36720</v>
      </c>
    </row>
    <row r="79" spans="1:16" x14ac:dyDescent="0.2">
      <c r="A79" s="3" t="s">
        <v>54</v>
      </c>
      <c r="B79" s="3" t="s">
        <v>34694</v>
      </c>
      <c r="C79" s="3" t="s">
        <v>55</v>
      </c>
      <c r="D79" s="3" t="s">
        <v>56</v>
      </c>
      <c r="E79" s="3" t="s">
        <v>34695</v>
      </c>
      <c r="F79" s="3" t="s">
        <v>113</v>
      </c>
      <c r="G79" s="3" t="s">
        <v>113</v>
      </c>
      <c r="H79" s="3">
        <v>2023</v>
      </c>
      <c r="I79" s="3">
        <v>13</v>
      </c>
      <c r="J79" s="3">
        <v>6</v>
      </c>
      <c r="K79" s="3" t="s">
        <v>113</v>
      </c>
      <c r="L79" s="3" t="s">
        <v>113</v>
      </c>
      <c r="M79" s="3" t="s">
        <v>57</v>
      </c>
      <c r="N79" s="3" t="str">
        <f>HYPERLINK("http://dx.doi.org/10.1002/ece3.10176","http://dx.doi.org/10.1002/ece3.10176")</f>
        <v>http://dx.doi.org/10.1002/ece3.10176</v>
      </c>
      <c r="O79" s="3" t="s">
        <v>113</v>
      </c>
      <c r="P79" s="3" t="s">
        <v>34696</v>
      </c>
    </row>
    <row r="80" spans="1:16" x14ac:dyDescent="0.2">
      <c r="A80" s="3" t="s">
        <v>36721</v>
      </c>
      <c r="B80" s="3" t="s">
        <v>36722</v>
      </c>
      <c r="C80" s="3" t="s">
        <v>36723</v>
      </c>
      <c r="D80" s="3" t="s">
        <v>426</v>
      </c>
      <c r="E80" s="3" t="s">
        <v>34856</v>
      </c>
      <c r="F80" s="3" t="s">
        <v>113</v>
      </c>
      <c r="G80" s="3" t="s">
        <v>113</v>
      </c>
      <c r="H80" s="3">
        <v>2023</v>
      </c>
      <c r="I80" s="3">
        <v>14</v>
      </c>
      <c r="J80" s="3">
        <v>6</v>
      </c>
      <c r="K80" s="3" t="s">
        <v>113</v>
      </c>
      <c r="L80" s="3" t="s">
        <v>113</v>
      </c>
      <c r="M80" s="3" t="s">
        <v>36724</v>
      </c>
      <c r="N80" s="3" t="str">
        <f>HYPERLINK("http://dx.doi.org/10.1002/ecs2.4489","http://dx.doi.org/10.1002/ecs2.4489")</f>
        <v>http://dx.doi.org/10.1002/ecs2.4489</v>
      </c>
      <c r="O80" s="3" t="s">
        <v>113</v>
      </c>
      <c r="P80" s="3" t="s">
        <v>36725</v>
      </c>
    </row>
    <row r="81" spans="1:16" x14ac:dyDescent="0.2">
      <c r="A81" s="3" t="s">
        <v>36726</v>
      </c>
      <c r="B81" s="3" t="s">
        <v>36727</v>
      </c>
      <c r="C81" s="3" t="s">
        <v>36728</v>
      </c>
      <c r="D81" s="3" t="s">
        <v>36729</v>
      </c>
      <c r="E81" s="3" t="s">
        <v>36730</v>
      </c>
      <c r="F81" s="3" t="s">
        <v>36731</v>
      </c>
      <c r="G81" s="3" t="s">
        <v>113</v>
      </c>
      <c r="H81" s="3">
        <v>2023</v>
      </c>
      <c r="I81" s="3" t="s">
        <v>113</v>
      </c>
      <c r="J81" s="3">
        <v>62</v>
      </c>
      <c r="K81" s="3">
        <v>94</v>
      </c>
      <c r="L81" s="3">
        <v>108</v>
      </c>
      <c r="M81" s="3" t="s">
        <v>36732</v>
      </c>
      <c r="N81" s="3" t="str">
        <f>HYPERLINK("http://dx.doi.org/10.17223/19988591/62/5","http://dx.doi.org/10.17223/19988591/62/5")</f>
        <v>http://dx.doi.org/10.17223/19988591/62/5</v>
      </c>
      <c r="O81" s="3" t="s">
        <v>113</v>
      </c>
      <c r="P81" s="3" t="s">
        <v>36733</v>
      </c>
    </row>
    <row r="82" spans="1:16" x14ac:dyDescent="0.2">
      <c r="A82" s="3" t="s">
        <v>36734</v>
      </c>
      <c r="B82" s="3" t="s">
        <v>36735</v>
      </c>
      <c r="C82" s="3" t="s">
        <v>36736</v>
      </c>
      <c r="D82" s="3" t="s">
        <v>403</v>
      </c>
      <c r="E82" s="3" t="s">
        <v>34806</v>
      </c>
      <c r="F82" s="3" t="s">
        <v>34807</v>
      </c>
      <c r="G82" s="3" t="s">
        <v>113</v>
      </c>
      <c r="H82" s="3">
        <v>2023</v>
      </c>
      <c r="I82" s="3">
        <v>892</v>
      </c>
      <c r="J82" s="3" t="s">
        <v>113</v>
      </c>
      <c r="K82" s="3" t="s">
        <v>113</v>
      </c>
      <c r="L82" s="3" t="s">
        <v>113</v>
      </c>
      <c r="M82" s="3" t="s">
        <v>36737</v>
      </c>
      <c r="N82" s="3" t="str">
        <f>HYPERLINK("http://dx.doi.org/10.1016/j.scitotenv.2023.164061","http://dx.doi.org/10.1016/j.scitotenv.2023.164061")</f>
        <v>http://dx.doi.org/10.1016/j.scitotenv.2023.164061</v>
      </c>
      <c r="O82" s="3" t="s">
        <v>113</v>
      </c>
      <c r="P82" s="3" t="s">
        <v>36738</v>
      </c>
    </row>
    <row r="83" spans="1:16" x14ac:dyDescent="0.2">
      <c r="A83" s="3" t="s">
        <v>36739</v>
      </c>
      <c r="B83" s="3" t="s">
        <v>36740</v>
      </c>
      <c r="C83" s="3" t="s">
        <v>36741</v>
      </c>
      <c r="D83" s="3" t="s">
        <v>28519</v>
      </c>
      <c r="E83" s="3" t="s">
        <v>113</v>
      </c>
      <c r="F83" s="3" t="s">
        <v>35101</v>
      </c>
      <c r="G83" s="3" t="s">
        <v>113</v>
      </c>
      <c r="H83" s="3">
        <v>2023</v>
      </c>
      <c r="I83" s="3">
        <v>15</v>
      </c>
      <c r="J83" s="3">
        <v>11</v>
      </c>
      <c r="K83" s="3" t="s">
        <v>113</v>
      </c>
      <c r="L83" s="3" t="s">
        <v>113</v>
      </c>
      <c r="M83" s="3" t="s">
        <v>36742</v>
      </c>
      <c r="N83" s="3" t="str">
        <f>HYPERLINK("http://dx.doi.org/10.3390/w15112018","http://dx.doi.org/10.3390/w15112018")</f>
        <v>http://dx.doi.org/10.3390/w15112018</v>
      </c>
      <c r="O83" s="3" t="s">
        <v>113</v>
      </c>
      <c r="P83" s="3" t="s">
        <v>36743</v>
      </c>
    </row>
    <row r="84" spans="1:16" x14ac:dyDescent="0.2">
      <c r="A84" s="3" t="s">
        <v>58</v>
      </c>
      <c r="B84" s="3" t="s">
        <v>34697</v>
      </c>
      <c r="C84" s="3" t="s">
        <v>59</v>
      </c>
      <c r="D84" s="3" t="s">
        <v>60</v>
      </c>
      <c r="E84" s="3" t="s">
        <v>34698</v>
      </c>
      <c r="F84" s="3" t="s">
        <v>34699</v>
      </c>
      <c r="G84" s="3" t="s">
        <v>113</v>
      </c>
      <c r="H84" s="3">
        <v>2023</v>
      </c>
      <c r="I84" s="3">
        <v>68</v>
      </c>
      <c r="J84" s="3">
        <v>7</v>
      </c>
      <c r="K84" s="3">
        <v>1624</v>
      </c>
      <c r="L84" s="3">
        <v>1635</v>
      </c>
      <c r="M84" s="3" t="s">
        <v>61</v>
      </c>
      <c r="N84" s="3" t="str">
        <f>HYPERLINK("http://dx.doi.org/10.1002/lno.12372","http://dx.doi.org/10.1002/lno.12372")</f>
        <v>http://dx.doi.org/10.1002/lno.12372</v>
      </c>
      <c r="O84" s="3" t="s">
        <v>113</v>
      </c>
      <c r="P84" s="3" t="s">
        <v>34700</v>
      </c>
    </row>
    <row r="85" spans="1:16" x14ac:dyDescent="0.2">
      <c r="A85" s="3" t="s">
        <v>36744</v>
      </c>
      <c r="B85" s="3" t="s">
        <v>36745</v>
      </c>
      <c r="C85" s="3" t="s">
        <v>36746</v>
      </c>
      <c r="D85" s="3" t="s">
        <v>51</v>
      </c>
      <c r="E85" s="3" t="s">
        <v>34691</v>
      </c>
      <c r="F85" s="3" t="s">
        <v>34692</v>
      </c>
      <c r="G85" s="3" t="s">
        <v>113</v>
      </c>
      <c r="H85" s="3">
        <v>2023</v>
      </c>
      <c r="I85" s="3">
        <v>850</v>
      </c>
      <c r="J85" s="3">
        <v>21</v>
      </c>
      <c r="K85" s="3">
        <v>4719</v>
      </c>
      <c r="L85" s="3">
        <v>4744</v>
      </c>
      <c r="M85" s="3" t="s">
        <v>36747</v>
      </c>
      <c r="N85" s="3" t="str">
        <f>HYPERLINK("http://dx.doi.org/10.1007/s10750-023-05227-1","http://dx.doi.org/10.1007/s10750-023-05227-1")</f>
        <v>http://dx.doi.org/10.1007/s10750-023-05227-1</v>
      </c>
      <c r="O85" s="3" t="s">
        <v>113</v>
      </c>
      <c r="P85" s="3" t="s">
        <v>36748</v>
      </c>
    </row>
    <row r="86" spans="1:16" x14ac:dyDescent="0.2">
      <c r="A86" s="3" t="s">
        <v>36749</v>
      </c>
      <c r="B86" s="3" t="s">
        <v>36750</v>
      </c>
      <c r="C86" s="3" t="s">
        <v>36751</v>
      </c>
      <c r="D86" s="3" t="s">
        <v>36589</v>
      </c>
      <c r="E86" s="3" t="s">
        <v>36590</v>
      </c>
      <c r="F86" s="3" t="s">
        <v>36591</v>
      </c>
      <c r="G86" s="3" t="s">
        <v>113</v>
      </c>
      <c r="H86" s="3">
        <v>2023</v>
      </c>
      <c r="I86" s="3">
        <v>290</v>
      </c>
      <c r="J86" s="3">
        <v>1997</v>
      </c>
      <c r="K86" s="3" t="s">
        <v>113</v>
      </c>
      <c r="L86" s="3" t="s">
        <v>113</v>
      </c>
      <c r="M86" s="3" t="s">
        <v>36752</v>
      </c>
      <c r="N86" s="3" t="str">
        <f>HYPERLINK("http://dx.doi.org/10.1098/rspb.2022.2377","http://dx.doi.org/10.1098/rspb.2022.2377")</f>
        <v>http://dx.doi.org/10.1098/rspb.2022.2377</v>
      </c>
      <c r="O86" s="3" t="s">
        <v>113</v>
      </c>
      <c r="P86" s="3" t="s">
        <v>36753</v>
      </c>
    </row>
    <row r="87" spans="1:16" x14ac:dyDescent="0.2">
      <c r="A87" s="3" t="s">
        <v>36754</v>
      </c>
      <c r="B87" s="3" t="s">
        <v>36755</v>
      </c>
      <c r="C87" s="3" t="s">
        <v>36756</v>
      </c>
      <c r="D87" s="3" t="s">
        <v>38</v>
      </c>
      <c r="E87" s="3" t="s">
        <v>34687</v>
      </c>
      <c r="F87" s="3" t="s">
        <v>34688</v>
      </c>
      <c r="G87" s="3" t="s">
        <v>113</v>
      </c>
      <c r="H87" s="3">
        <v>2023</v>
      </c>
      <c r="I87" s="3">
        <v>68</v>
      </c>
      <c r="J87" s="3">
        <v>7</v>
      </c>
      <c r="K87" s="3">
        <v>1194</v>
      </c>
      <c r="L87" s="3">
        <v>1210</v>
      </c>
      <c r="M87" s="3" t="s">
        <v>36757</v>
      </c>
      <c r="N87" s="3" t="str">
        <f>HYPERLINK("http://dx.doi.org/10.1111/fwb.14097","http://dx.doi.org/10.1111/fwb.14097")</f>
        <v>http://dx.doi.org/10.1111/fwb.14097</v>
      </c>
      <c r="O87" s="3" t="s">
        <v>113</v>
      </c>
      <c r="P87" s="3" t="s">
        <v>36758</v>
      </c>
    </row>
    <row r="88" spans="1:16" x14ac:dyDescent="0.2">
      <c r="A88" s="3" t="s">
        <v>36759</v>
      </c>
      <c r="B88" s="3" t="s">
        <v>36760</v>
      </c>
      <c r="C88" s="3" t="s">
        <v>36761</v>
      </c>
      <c r="D88" s="3" t="s">
        <v>51</v>
      </c>
      <c r="E88" s="3" t="s">
        <v>34691</v>
      </c>
      <c r="F88" s="3" t="s">
        <v>34692</v>
      </c>
      <c r="G88" s="3" t="s">
        <v>113</v>
      </c>
      <c r="H88" s="3">
        <v>2023</v>
      </c>
      <c r="I88" s="3">
        <v>850</v>
      </c>
      <c r="J88" s="3">
        <v>21</v>
      </c>
      <c r="K88" s="3">
        <v>4693</v>
      </c>
      <c r="L88" s="3">
        <v>4703</v>
      </c>
      <c r="M88" s="3" t="s">
        <v>36762</v>
      </c>
      <c r="N88" s="3" t="str">
        <f>HYPERLINK("http://dx.doi.org/10.1007/s10750-023-05217-3","http://dx.doi.org/10.1007/s10750-023-05217-3")</f>
        <v>http://dx.doi.org/10.1007/s10750-023-05217-3</v>
      </c>
      <c r="O88" s="3" t="s">
        <v>113</v>
      </c>
      <c r="P88" s="3" t="s">
        <v>36763</v>
      </c>
    </row>
    <row r="89" spans="1:16" x14ac:dyDescent="0.2">
      <c r="A89" s="3" t="s">
        <v>36764</v>
      </c>
      <c r="B89" s="3" t="s">
        <v>36765</v>
      </c>
      <c r="C89" s="3" t="s">
        <v>36766</v>
      </c>
      <c r="D89" s="3" t="s">
        <v>36767</v>
      </c>
      <c r="E89" s="3" t="s">
        <v>36768</v>
      </c>
      <c r="F89" s="3" t="s">
        <v>36769</v>
      </c>
      <c r="G89" s="3" t="s">
        <v>113</v>
      </c>
      <c r="H89" s="3">
        <v>2023</v>
      </c>
      <c r="I89" s="3">
        <v>214</v>
      </c>
      <c r="J89" s="3" t="s">
        <v>113</v>
      </c>
      <c r="K89" s="3" t="s">
        <v>113</v>
      </c>
      <c r="L89" s="3" t="s">
        <v>113</v>
      </c>
      <c r="M89" s="3" t="s">
        <v>36770</v>
      </c>
      <c r="N89" s="3" t="str">
        <f>HYPERLINK("http://dx.doi.org/10.1016/j.pocean.2023.102982","http://dx.doi.org/10.1016/j.pocean.2023.102982")</f>
        <v>http://dx.doi.org/10.1016/j.pocean.2023.102982</v>
      </c>
      <c r="O89" s="3" t="s">
        <v>113</v>
      </c>
      <c r="P89" s="3" t="s">
        <v>36771</v>
      </c>
    </row>
    <row r="90" spans="1:16" x14ac:dyDescent="0.2">
      <c r="A90" s="3" t="s">
        <v>36772</v>
      </c>
      <c r="B90" s="3" t="s">
        <v>36773</v>
      </c>
      <c r="C90" s="3" t="s">
        <v>36774</v>
      </c>
      <c r="D90" s="3" t="s">
        <v>56</v>
      </c>
      <c r="E90" s="3" t="s">
        <v>34695</v>
      </c>
      <c r="F90" s="3" t="s">
        <v>113</v>
      </c>
      <c r="G90" s="3" t="s">
        <v>113</v>
      </c>
      <c r="H90" s="3">
        <v>2023</v>
      </c>
      <c r="I90" s="3">
        <v>13</v>
      </c>
      <c r="J90" s="3">
        <v>4</v>
      </c>
      <c r="K90" s="3" t="s">
        <v>113</v>
      </c>
      <c r="L90" s="3" t="s">
        <v>113</v>
      </c>
      <c r="M90" s="3" t="s">
        <v>36775</v>
      </c>
      <c r="N90" s="3" t="str">
        <f>HYPERLINK("http://dx.doi.org/10.1002/ece3.9981","http://dx.doi.org/10.1002/ece3.9981")</f>
        <v>http://dx.doi.org/10.1002/ece3.9981</v>
      </c>
      <c r="O90" s="3" t="s">
        <v>113</v>
      </c>
      <c r="P90" s="3" t="s">
        <v>36776</v>
      </c>
    </row>
    <row r="91" spans="1:16" x14ac:dyDescent="0.2">
      <c r="A91" s="3" t="s">
        <v>36777</v>
      </c>
      <c r="B91" s="3" t="s">
        <v>36778</v>
      </c>
      <c r="C91" s="3" t="s">
        <v>36779</v>
      </c>
      <c r="D91" s="3" t="s">
        <v>432</v>
      </c>
      <c r="E91" s="3" t="s">
        <v>34890</v>
      </c>
      <c r="F91" s="3" t="s">
        <v>34891</v>
      </c>
      <c r="G91" s="3" t="s">
        <v>113</v>
      </c>
      <c r="H91" s="3">
        <v>2023</v>
      </c>
      <c r="I91" s="3">
        <v>256</v>
      </c>
      <c r="J91" s="3" t="s">
        <v>113</v>
      </c>
      <c r="K91" s="3" t="s">
        <v>113</v>
      </c>
      <c r="L91" s="3" t="s">
        <v>113</v>
      </c>
      <c r="M91" s="3" t="s">
        <v>36780</v>
      </c>
      <c r="N91" s="3" t="str">
        <f>HYPERLINK("http://dx.doi.org/10.1016/j.ecoenv.2023.114835","http://dx.doi.org/10.1016/j.ecoenv.2023.114835")</f>
        <v>http://dx.doi.org/10.1016/j.ecoenv.2023.114835</v>
      </c>
      <c r="O91" s="3" t="s">
        <v>113</v>
      </c>
      <c r="P91" s="3" t="s">
        <v>36781</v>
      </c>
    </row>
    <row r="92" spans="1:16" x14ac:dyDescent="0.2">
      <c r="A92" s="3" t="s">
        <v>62</v>
      </c>
      <c r="B92" s="3" t="s">
        <v>34701</v>
      </c>
      <c r="C92" s="3" t="s">
        <v>63</v>
      </c>
      <c r="D92" s="3" t="s">
        <v>64</v>
      </c>
      <c r="E92" s="3" t="s">
        <v>34702</v>
      </c>
      <c r="F92" s="3" t="s">
        <v>34703</v>
      </c>
      <c r="G92" s="3" t="s">
        <v>113</v>
      </c>
      <c r="H92" s="3">
        <v>2023</v>
      </c>
      <c r="I92" s="3">
        <v>80</v>
      </c>
      <c r="J92" s="3">
        <v>8</v>
      </c>
      <c r="K92" s="3">
        <v>1248</v>
      </c>
      <c r="L92" s="3">
        <v>1267</v>
      </c>
      <c r="M92" s="3" t="s">
        <v>65</v>
      </c>
      <c r="N92" s="3" t="str">
        <f>HYPERLINK("http://dx.doi.org/10.1139/cjfas-2022-0293","http://dx.doi.org/10.1139/cjfas-2022-0293")</f>
        <v>http://dx.doi.org/10.1139/cjfas-2022-0293</v>
      </c>
      <c r="O92" s="3" t="s">
        <v>113</v>
      </c>
      <c r="P92" s="3" t="s">
        <v>34704</v>
      </c>
    </row>
    <row r="93" spans="1:16" x14ac:dyDescent="0.2">
      <c r="A93" s="3" t="s">
        <v>36782</v>
      </c>
      <c r="B93" s="3" t="s">
        <v>36783</v>
      </c>
      <c r="C93" s="3" t="s">
        <v>36784</v>
      </c>
      <c r="D93" s="3" t="s">
        <v>38</v>
      </c>
      <c r="E93" s="3" t="s">
        <v>34687</v>
      </c>
      <c r="F93" s="3" t="s">
        <v>34688</v>
      </c>
      <c r="G93" s="3" t="s">
        <v>113</v>
      </c>
      <c r="H93" s="3">
        <v>2023</v>
      </c>
      <c r="I93" s="3">
        <v>68</v>
      </c>
      <c r="J93" s="3">
        <v>5</v>
      </c>
      <c r="K93" s="3">
        <v>847</v>
      </c>
      <c r="L93" s="3">
        <v>859</v>
      </c>
      <c r="M93" s="3" t="s">
        <v>36785</v>
      </c>
      <c r="N93" s="3" t="str">
        <f>HYPERLINK("http://dx.doi.org/10.1111/fwb.14068","http://dx.doi.org/10.1111/fwb.14068")</f>
        <v>http://dx.doi.org/10.1111/fwb.14068</v>
      </c>
      <c r="O93" s="3" t="s">
        <v>113</v>
      </c>
      <c r="P93" s="3" t="s">
        <v>36786</v>
      </c>
    </row>
    <row r="94" spans="1:16" x14ac:dyDescent="0.2">
      <c r="A94" s="3" t="s">
        <v>36787</v>
      </c>
      <c r="B94" s="3" t="s">
        <v>36788</v>
      </c>
      <c r="C94" s="3" t="s">
        <v>36789</v>
      </c>
      <c r="D94" s="3" t="s">
        <v>448</v>
      </c>
      <c r="E94" s="3" t="s">
        <v>35016</v>
      </c>
      <c r="F94" s="3" t="s">
        <v>35017</v>
      </c>
      <c r="G94" s="3" t="s">
        <v>113</v>
      </c>
      <c r="H94" s="3">
        <v>2023</v>
      </c>
      <c r="I94" s="3">
        <v>93</v>
      </c>
      <c r="J94" s="3">
        <v>2</v>
      </c>
      <c r="K94" s="3" t="s">
        <v>113</v>
      </c>
      <c r="L94" s="3" t="s">
        <v>113</v>
      </c>
      <c r="M94" s="3" t="s">
        <v>36790</v>
      </c>
      <c r="N94" s="3" t="str">
        <f>HYPERLINK("http://dx.doi.org/10.1002/ecm.1567","http://dx.doi.org/10.1002/ecm.1567")</f>
        <v>http://dx.doi.org/10.1002/ecm.1567</v>
      </c>
      <c r="O94" s="3" t="s">
        <v>113</v>
      </c>
      <c r="P94" s="3" t="s">
        <v>36791</v>
      </c>
    </row>
    <row r="95" spans="1:16" x14ac:dyDescent="0.2">
      <c r="A95" s="3" t="s">
        <v>36792</v>
      </c>
      <c r="B95" s="3" t="s">
        <v>36793</v>
      </c>
      <c r="C95" s="3" t="s">
        <v>36794</v>
      </c>
      <c r="D95" s="3" t="s">
        <v>38</v>
      </c>
      <c r="E95" s="3" t="s">
        <v>34687</v>
      </c>
      <c r="F95" s="3" t="s">
        <v>34688</v>
      </c>
      <c r="G95" s="3" t="s">
        <v>113</v>
      </c>
      <c r="H95" s="3">
        <v>2023</v>
      </c>
      <c r="I95" s="3">
        <v>68</v>
      </c>
      <c r="J95" s="3">
        <v>5</v>
      </c>
      <c r="K95" s="3">
        <v>806</v>
      </c>
      <c r="L95" s="3">
        <v>820</v>
      </c>
      <c r="M95" s="3" t="s">
        <v>36795</v>
      </c>
      <c r="N95" s="3" t="str">
        <f>HYPERLINK("http://dx.doi.org/10.1111/fwb.14065","http://dx.doi.org/10.1111/fwb.14065")</f>
        <v>http://dx.doi.org/10.1111/fwb.14065</v>
      </c>
      <c r="O95" s="3" t="s">
        <v>113</v>
      </c>
      <c r="P95" s="3" t="s">
        <v>36796</v>
      </c>
    </row>
    <row r="96" spans="1:16" x14ac:dyDescent="0.2">
      <c r="A96" s="3" t="s">
        <v>36797</v>
      </c>
      <c r="B96" s="3" t="s">
        <v>36798</v>
      </c>
      <c r="C96" s="3" t="s">
        <v>36799</v>
      </c>
      <c r="D96" s="3" t="s">
        <v>36800</v>
      </c>
      <c r="E96" s="3" t="s">
        <v>36801</v>
      </c>
      <c r="F96" s="3" t="s">
        <v>113</v>
      </c>
      <c r="G96" s="3" t="s">
        <v>113</v>
      </c>
      <c r="H96" s="3">
        <v>2023</v>
      </c>
      <c r="I96" s="3">
        <v>10</v>
      </c>
      <c r="J96" s="3">
        <v>3</v>
      </c>
      <c r="K96" s="3" t="s">
        <v>113</v>
      </c>
      <c r="L96" s="3" t="s">
        <v>113</v>
      </c>
      <c r="M96" s="3" t="s">
        <v>36802</v>
      </c>
      <c r="N96" s="3" t="str">
        <f>HYPERLINK("http://dx.doi.org/10.1002/wat2.1641","http://dx.doi.org/10.1002/wat2.1641")</f>
        <v>http://dx.doi.org/10.1002/wat2.1641</v>
      </c>
      <c r="O96" s="3" t="s">
        <v>113</v>
      </c>
      <c r="P96" s="3" t="s">
        <v>36803</v>
      </c>
    </row>
    <row r="97" spans="1:16" x14ac:dyDescent="0.2">
      <c r="A97" s="3" t="s">
        <v>36804</v>
      </c>
      <c r="B97" s="3" t="s">
        <v>36805</v>
      </c>
      <c r="C97" s="3" t="s">
        <v>36806</v>
      </c>
      <c r="D97" s="3" t="s">
        <v>36394</v>
      </c>
      <c r="E97" s="3" t="s">
        <v>113</v>
      </c>
      <c r="F97" s="3" t="s">
        <v>36395</v>
      </c>
      <c r="G97" s="3" t="s">
        <v>113</v>
      </c>
      <c r="H97" s="3">
        <v>2023</v>
      </c>
      <c r="I97" s="3">
        <v>11</v>
      </c>
      <c r="J97" s="3" t="s">
        <v>113</v>
      </c>
      <c r="K97" s="3" t="s">
        <v>113</v>
      </c>
      <c r="L97" s="3" t="s">
        <v>113</v>
      </c>
      <c r="M97" s="3" t="s">
        <v>36807</v>
      </c>
      <c r="N97" s="3" t="str">
        <f>HYPERLINK("http://dx.doi.org/10.3389/fenvs.2023.1110746","http://dx.doi.org/10.3389/fenvs.2023.1110746")</f>
        <v>http://dx.doi.org/10.3389/fenvs.2023.1110746</v>
      </c>
      <c r="O97" s="3" t="s">
        <v>113</v>
      </c>
      <c r="P97" s="3" t="s">
        <v>36808</v>
      </c>
    </row>
    <row r="98" spans="1:16" x14ac:dyDescent="0.2">
      <c r="A98" s="3" t="s">
        <v>36809</v>
      </c>
      <c r="B98" s="3" t="s">
        <v>36810</v>
      </c>
      <c r="C98" s="3" t="s">
        <v>36811</v>
      </c>
      <c r="D98" s="3" t="s">
        <v>403</v>
      </c>
      <c r="E98" s="3" t="s">
        <v>34806</v>
      </c>
      <c r="F98" s="3" t="s">
        <v>34807</v>
      </c>
      <c r="G98" s="3" t="s">
        <v>113</v>
      </c>
      <c r="H98" s="3">
        <v>2023</v>
      </c>
      <c r="I98" s="3">
        <v>871</v>
      </c>
      <c r="J98" s="3" t="s">
        <v>113</v>
      </c>
      <c r="K98" s="3" t="s">
        <v>113</v>
      </c>
      <c r="L98" s="3" t="s">
        <v>113</v>
      </c>
      <c r="M98" s="3" t="s">
        <v>36812</v>
      </c>
      <c r="N98" s="3" t="str">
        <f>HYPERLINK("http://dx.doi.org/10.1016/j.scitotenv.2023.162115","http://dx.doi.org/10.1016/j.scitotenv.2023.162115")</f>
        <v>http://dx.doi.org/10.1016/j.scitotenv.2023.162115</v>
      </c>
      <c r="O98" s="3" t="s">
        <v>113</v>
      </c>
      <c r="P98" s="3" t="s">
        <v>36813</v>
      </c>
    </row>
    <row r="99" spans="1:16" x14ac:dyDescent="0.2">
      <c r="A99" s="3" t="s">
        <v>36814</v>
      </c>
      <c r="B99" s="3" t="s">
        <v>36815</v>
      </c>
      <c r="C99" s="3" t="s">
        <v>36816</v>
      </c>
      <c r="D99" s="3" t="s">
        <v>421</v>
      </c>
      <c r="E99" s="3" t="s">
        <v>34832</v>
      </c>
      <c r="F99" s="3" t="s">
        <v>34833</v>
      </c>
      <c r="G99" s="3" t="s">
        <v>113</v>
      </c>
      <c r="H99" s="3">
        <v>2023</v>
      </c>
      <c r="I99" s="3">
        <v>322</v>
      </c>
      <c r="J99" s="3" t="s">
        <v>113</v>
      </c>
      <c r="K99" s="3" t="s">
        <v>113</v>
      </c>
      <c r="L99" s="3" t="s">
        <v>113</v>
      </c>
      <c r="M99" s="3" t="s">
        <v>36817</v>
      </c>
      <c r="N99" s="3" t="str">
        <f>HYPERLINK("http://dx.doi.org/10.1016/j.envpol.2023.121199","http://dx.doi.org/10.1016/j.envpol.2023.121199")</f>
        <v>http://dx.doi.org/10.1016/j.envpol.2023.121199</v>
      </c>
      <c r="O99" s="3" t="s">
        <v>113</v>
      </c>
      <c r="P99" s="3" t="s">
        <v>36818</v>
      </c>
    </row>
    <row r="100" spans="1:16" x14ac:dyDescent="0.2">
      <c r="A100" s="3" t="s">
        <v>36819</v>
      </c>
      <c r="B100" s="3" t="s">
        <v>36820</v>
      </c>
      <c r="C100" s="3" t="s">
        <v>36821</v>
      </c>
      <c r="D100" s="3" t="s">
        <v>428</v>
      </c>
      <c r="E100" s="3" t="s">
        <v>34866</v>
      </c>
      <c r="F100" s="3" t="s">
        <v>113</v>
      </c>
      <c r="G100" s="3" t="s">
        <v>113</v>
      </c>
      <c r="H100" s="3">
        <v>2023</v>
      </c>
      <c r="I100" s="3">
        <v>11</v>
      </c>
      <c r="J100" s="3" t="s">
        <v>113</v>
      </c>
      <c r="K100" s="3" t="s">
        <v>113</v>
      </c>
      <c r="L100" s="3" t="s">
        <v>113</v>
      </c>
      <c r="M100" s="3" t="s">
        <v>36822</v>
      </c>
      <c r="N100" s="3" t="str">
        <f>HYPERLINK("http://dx.doi.org/10.3389/fevo.2023.1137985","http://dx.doi.org/10.3389/fevo.2023.1137985")</f>
        <v>http://dx.doi.org/10.3389/fevo.2023.1137985</v>
      </c>
      <c r="O100" s="3" t="s">
        <v>113</v>
      </c>
      <c r="P100" s="3" t="s">
        <v>36823</v>
      </c>
    </row>
    <row r="101" spans="1:16" x14ac:dyDescent="0.2">
      <c r="A101" s="3" t="s">
        <v>36824</v>
      </c>
      <c r="B101" s="3" t="s">
        <v>36825</v>
      </c>
      <c r="C101" s="3" t="s">
        <v>36826</v>
      </c>
      <c r="D101" s="3" t="s">
        <v>28517</v>
      </c>
      <c r="E101" s="3" t="s">
        <v>113</v>
      </c>
      <c r="F101" s="3" t="s">
        <v>35094</v>
      </c>
      <c r="G101" s="3" t="s">
        <v>113</v>
      </c>
      <c r="H101" s="3">
        <v>2023</v>
      </c>
      <c r="I101" s="3">
        <v>15</v>
      </c>
      <c r="J101" s="3">
        <v>2</v>
      </c>
      <c r="K101" s="3" t="s">
        <v>113</v>
      </c>
      <c r="L101" s="3" t="s">
        <v>113</v>
      </c>
      <c r="M101" s="3" t="s">
        <v>36827</v>
      </c>
      <c r="N101" s="3" t="str">
        <f>HYPERLINK("http://dx.doi.org/10.3390/d15020263","http://dx.doi.org/10.3390/d15020263")</f>
        <v>http://dx.doi.org/10.3390/d15020263</v>
      </c>
      <c r="O101" s="3" t="s">
        <v>113</v>
      </c>
      <c r="P101" s="3" t="s">
        <v>36828</v>
      </c>
    </row>
    <row r="102" spans="1:16" x14ac:dyDescent="0.2">
      <c r="A102" s="3" t="s">
        <v>36829</v>
      </c>
      <c r="B102" s="3" t="s">
        <v>36830</v>
      </c>
      <c r="C102" s="3" t="s">
        <v>36831</v>
      </c>
      <c r="D102" s="3" t="s">
        <v>36832</v>
      </c>
      <c r="E102" s="3" t="s">
        <v>36833</v>
      </c>
      <c r="F102" s="3" t="s">
        <v>36834</v>
      </c>
      <c r="G102" s="3" t="s">
        <v>113</v>
      </c>
      <c r="H102" s="3">
        <v>2023</v>
      </c>
      <c r="I102" s="3">
        <v>18</v>
      </c>
      <c r="J102" s="3">
        <v>1</v>
      </c>
      <c r="K102" s="3">
        <v>21</v>
      </c>
      <c r="L102" s="3">
        <v>33</v>
      </c>
      <c r="M102" s="3" t="s">
        <v>36835</v>
      </c>
      <c r="N102" s="3" t="str">
        <f>HYPERLINK("http://dx.doi.org/10.3800/pbr.18.21","http://dx.doi.org/10.3800/pbr.18.21")</f>
        <v>http://dx.doi.org/10.3800/pbr.18.21</v>
      </c>
      <c r="O102" s="3" t="s">
        <v>113</v>
      </c>
      <c r="P102" s="3" t="s">
        <v>36836</v>
      </c>
    </row>
    <row r="103" spans="1:16" x14ac:dyDescent="0.2">
      <c r="A103" s="3" t="s">
        <v>36837</v>
      </c>
      <c r="B103" s="3" t="s">
        <v>36838</v>
      </c>
      <c r="C103" s="3" t="s">
        <v>36839</v>
      </c>
      <c r="D103" s="3" t="s">
        <v>36840</v>
      </c>
      <c r="E103" s="3" t="s">
        <v>36841</v>
      </c>
      <c r="F103" s="3" t="s">
        <v>113</v>
      </c>
      <c r="G103" s="3" t="s">
        <v>113</v>
      </c>
      <c r="H103" s="3">
        <v>2023</v>
      </c>
      <c r="I103" s="3">
        <v>196</v>
      </c>
      <c r="J103" s="3" t="s">
        <v>36842</v>
      </c>
      <c r="K103" s="3">
        <v>229</v>
      </c>
      <c r="L103" s="3">
        <v>249</v>
      </c>
      <c r="M103" s="3" t="s">
        <v>36843</v>
      </c>
      <c r="N103" s="3" t="str">
        <f>HYPERLINK("http://dx.doi.org/10.1127/fal/2023/1466","http://dx.doi.org/10.1127/fal/2023/1466")</f>
        <v>http://dx.doi.org/10.1127/fal/2023/1466</v>
      </c>
      <c r="O103" s="3" t="s">
        <v>113</v>
      </c>
      <c r="P103" s="3" t="s">
        <v>36844</v>
      </c>
    </row>
    <row r="104" spans="1:16" x14ac:dyDescent="0.2">
      <c r="A104" s="3" t="s">
        <v>36845</v>
      </c>
      <c r="B104" s="3" t="s">
        <v>36846</v>
      </c>
      <c r="C104" s="3" t="s">
        <v>36847</v>
      </c>
      <c r="D104" s="3" t="s">
        <v>36848</v>
      </c>
      <c r="E104" s="3" t="s">
        <v>36849</v>
      </c>
      <c r="F104" s="3" t="s">
        <v>36850</v>
      </c>
      <c r="G104" s="3" t="s">
        <v>113</v>
      </c>
      <c r="H104" s="3">
        <v>2023</v>
      </c>
      <c r="I104" s="3">
        <v>255</v>
      </c>
      <c r="J104" s="3" t="s">
        <v>113</v>
      </c>
      <c r="K104" s="3" t="s">
        <v>113</v>
      </c>
      <c r="L104" s="3" t="s">
        <v>113</v>
      </c>
      <c r="M104" s="3" t="s">
        <v>36851</v>
      </c>
      <c r="N104" s="3" t="str">
        <f>HYPERLINK("http://dx.doi.org/10.1016/j.csr.2023.104933","http://dx.doi.org/10.1016/j.csr.2023.104933")</f>
        <v>http://dx.doi.org/10.1016/j.csr.2023.104933</v>
      </c>
      <c r="O104" s="3" t="s">
        <v>113</v>
      </c>
      <c r="P104" s="3" t="s">
        <v>36852</v>
      </c>
    </row>
    <row r="105" spans="1:16" x14ac:dyDescent="0.2">
      <c r="A105" s="3" t="s">
        <v>36853</v>
      </c>
      <c r="B105" s="3" t="s">
        <v>36854</v>
      </c>
      <c r="C105" s="3" t="s">
        <v>36855</v>
      </c>
      <c r="D105" s="3" t="s">
        <v>36856</v>
      </c>
      <c r="E105" s="3" t="s">
        <v>36857</v>
      </c>
      <c r="F105" s="3" t="s">
        <v>36858</v>
      </c>
      <c r="G105" s="3" t="s">
        <v>113</v>
      </c>
      <c r="H105" s="3">
        <v>2023</v>
      </c>
      <c r="I105" s="3">
        <v>35</v>
      </c>
      <c r="J105" s="3">
        <v>1</v>
      </c>
      <c r="K105" s="3" t="s">
        <v>113</v>
      </c>
      <c r="L105" s="3" t="s">
        <v>113</v>
      </c>
      <c r="M105" s="3" t="s">
        <v>36859</v>
      </c>
      <c r="N105" s="3" t="str">
        <f>HYPERLINK("http://dx.doi.org/10.1186/s12302-022-00710-3","http://dx.doi.org/10.1186/s12302-022-00710-3")</f>
        <v>http://dx.doi.org/10.1186/s12302-022-00710-3</v>
      </c>
      <c r="O105" s="3" t="s">
        <v>113</v>
      </c>
      <c r="P105" s="3" t="s">
        <v>36860</v>
      </c>
    </row>
    <row r="106" spans="1:16" x14ac:dyDescent="0.2">
      <c r="A106" s="3" t="s">
        <v>36861</v>
      </c>
      <c r="B106" s="3" t="s">
        <v>36862</v>
      </c>
      <c r="C106" s="3" t="s">
        <v>36863</v>
      </c>
      <c r="D106" s="3" t="s">
        <v>36457</v>
      </c>
      <c r="E106" s="3" t="s">
        <v>36458</v>
      </c>
      <c r="F106" s="3" t="s">
        <v>36459</v>
      </c>
      <c r="G106" s="3" t="s">
        <v>113</v>
      </c>
      <c r="H106" s="3">
        <v>2023</v>
      </c>
      <c r="I106" s="3">
        <v>57</v>
      </c>
      <c r="J106" s="3">
        <v>3</v>
      </c>
      <c r="K106" s="3">
        <v>1199</v>
      </c>
      <c r="L106" s="3">
        <v>1213</v>
      </c>
      <c r="M106" s="3" t="s">
        <v>36864</v>
      </c>
      <c r="N106" s="3" t="str">
        <f>HYPERLINK("http://dx.doi.org/10.1021/acs.est.2c06787","http://dx.doi.org/10.1021/acs.est.2c06787")</f>
        <v>http://dx.doi.org/10.1021/acs.est.2c06787</v>
      </c>
      <c r="O106" s="3" t="s">
        <v>113</v>
      </c>
      <c r="P106" s="3" t="s">
        <v>36865</v>
      </c>
    </row>
    <row r="107" spans="1:16" x14ac:dyDescent="0.2">
      <c r="A107" s="3" t="s">
        <v>36866</v>
      </c>
      <c r="B107" s="3" t="s">
        <v>36867</v>
      </c>
      <c r="C107" s="3" t="s">
        <v>36868</v>
      </c>
      <c r="D107" s="3" t="s">
        <v>28523</v>
      </c>
      <c r="E107" s="3" t="s">
        <v>35125</v>
      </c>
      <c r="F107" s="3" t="s">
        <v>35126</v>
      </c>
      <c r="G107" s="3" t="s">
        <v>113</v>
      </c>
      <c r="H107" s="3">
        <v>2023</v>
      </c>
      <c r="I107" s="3">
        <v>146</v>
      </c>
      <c r="J107" s="3" t="s">
        <v>113</v>
      </c>
      <c r="K107" s="3" t="s">
        <v>113</v>
      </c>
      <c r="L107" s="3" t="s">
        <v>113</v>
      </c>
      <c r="M107" s="3" t="s">
        <v>36869</v>
      </c>
      <c r="N107" s="3" t="str">
        <f>HYPERLINK("http://dx.doi.org/10.1016/j.ecolind.2022.109833","http://dx.doi.org/10.1016/j.ecolind.2022.109833")</f>
        <v>http://dx.doi.org/10.1016/j.ecolind.2022.109833</v>
      </c>
      <c r="O107" s="3" t="s">
        <v>113</v>
      </c>
      <c r="P107" s="3" t="s">
        <v>36870</v>
      </c>
    </row>
    <row r="108" spans="1:16" x14ac:dyDescent="0.2">
      <c r="A108" s="3" t="s">
        <v>36871</v>
      </c>
      <c r="B108" s="3" t="s">
        <v>36872</v>
      </c>
      <c r="C108" s="3" t="s">
        <v>36873</v>
      </c>
      <c r="D108" s="3" t="s">
        <v>36874</v>
      </c>
      <c r="E108" s="3" t="s">
        <v>36875</v>
      </c>
      <c r="F108" s="3" t="s">
        <v>36876</v>
      </c>
      <c r="G108" s="3" t="s">
        <v>113</v>
      </c>
      <c r="H108" s="3">
        <v>2023</v>
      </c>
      <c r="I108" s="3">
        <v>48</v>
      </c>
      <c r="J108" s="3" t="s">
        <v>113</v>
      </c>
      <c r="K108" s="3">
        <v>123</v>
      </c>
      <c r="L108" s="3">
        <v>147</v>
      </c>
      <c r="M108" s="3" t="s">
        <v>36877</v>
      </c>
      <c r="N108" s="3" t="str">
        <f>HYPERLINK("http://dx.doi.org/10.1146/annurev-environ-112320-081653","http://dx.doi.org/10.1146/annurev-environ-112320-081653")</f>
        <v>http://dx.doi.org/10.1146/annurev-environ-112320-081653</v>
      </c>
      <c r="O108" s="3" t="s">
        <v>113</v>
      </c>
      <c r="P108" s="3" t="s">
        <v>36878</v>
      </c>
    </row>
    <row r="109" spans="1:16" x14ac:dyDescent="0.2">
      <c r="A109" s="3" t="s">
        <v>77</v>
      </c>
      <c r="B109" s="3" t="s">
        <v>34705</v>
      </c>
      <c r="C109" s="3" t="s">
        <v>78</v>
      </c>
      <c r="D109" s="3" t="s">
        <v>79</v>
      </c>
      <c r="E109" s="3" t="s">
        <v>34706</v>
      </c>
      <c r="F109" s="3" t="s">
        <v>113</v>
      </c>
      <c r="G109" s="3" t="s">
        <v>113</v>
      </c>
      <c r="H109" s="3">
        <v>2023</v>
      </c>
      <c r="I109" s="3">
        <v>11</v>
      </c>
      <c r="J109" s="3">
        <v>1</v>
      </c>
      <c r="K109" s="3" t="s">
        <v>113</v>
      </c>
      <c r="L109" s="3" t="s">
        <v>113</v>
      </c>
      <c r="M109" s="3" t="s">
        <v>80</v>
      </c>
      <c r="N109" s="3" t="str">
        <f>HYPERLINK("http://dx.doi.org/10.1093/conphys/coad021","http://dx.doi.org/10.1093/conphys/coad021")</f>
        <v>http://dx.doi.org/10.1093/conphys/coad021</v>
      </c>
      <c r="O109" s="3" t="s">
        <v>113</v>
      </c>
      <c r="P109" s="3" t="s">
        <v>34707</v>
      </c>
    </row>
    <row r="110" spans="1:16" x14ac:dyDescent="0.2">
      <c r="A110" s="3" t="s">
        <v>36879</v>
      </c>
      <c r="B110" s="3" t="s">
        <v>36880</v>
      </c>
      <c r="C110" s="3" t="s">
        <v>36881</v>
      </c>
      <c r="D110" s="3" t="s">
        <v>28518</v>
      </c>
      <c r="E110" s="3" t="s">
        <v>35097</v>
      </c>
      <c r="F110" s="3" t="s">
        <v>35098</v>
      </c>
      <c r="G110" s="3" t="s">
        <v>113</v>
      </c>
      <c r="H110" s="3">
        <v>2023</v>
      </c>
      <c r="I110" s="3">
        <v>25</v>
      </c>
      <c r="J110" s="3">
        <v>3</v>
      </c>
      <c r="K110" s="3">
        <v>606</v>
      </c>
      <c r="L110" s="3">
        <v>641</v>
      </c>
      <c r="M110" s="3" t="s">
        <v>36882</v>
      </c>
      <c r="N110" s="3" t="str">
        <f>HYPERLINK("http://dx.doi.org/10.1111/1462-2920.16313","http://dx.doi.org/10.1111/1462-2920.16313")</f>
        <v>http://dx.doi.org/10.1111/1462-2920.16313</v>
      </c>
      <c r="O110" s="3" t="s">
        <v>113</v>
      </c>
      <c r="P110" s="3" t="s">
        <v>36883</v>
      </c>
    </row>
    <row r="111" spans="1:16" x14ac:dyDescent="0.2">
      <c r="A111" s="3" t="s">
        <v>28426</v>
      </c>
      <c r="B111" s="3" t="s">
        <v>35117</v>
      </c>
      <c r="C111" s="3" t="s">
        <v>28475</v>
      </c>
      <c r="D111" s="3" t="s">
        <v>28522</v>
      </c>
      <c r="E111" s="3" t="s">
        <v>35118</v>
      </c>
      <c r="F111" s="3" t="s">
        <v>35119</v>
      </c>
      <c r="G111" s="3" t="s">
        <v>113</v>
      </c>
      <c r="H111" s="3">
        <v>2023</v>
      </c>
      <c r="I111" s="3">
        <v>32</v>
      </c>
      <c r="J111" s="3">
        <v>2</v>
      </c>
      <c r="K111" s="3">
        <v>295</v>
      </c>
      <c r="L111" s="3">
        <v>309</v>
      </c>
      <c r="M111" s="3" t="s">
        <v>28537</v>
      </c>
      <c r="N111" s="3" t="str">
        <f>HYPERLINK("http://dx.doi.org/10.1111/geb.13626","http://dx.doi.org/10.1111/geb.13626")</f>
        <v>http://dx.doi.org/10.1111/geb.13626</v>
      </c>
      <c r="O111" s="3" t="s">
        <v>113</v>
      </c>
      <c r="P111" s="3" t="s">
        <v>35120</v>
      </c>
    </row>
    <row r="112" spans="1:16" x14ac:dyDescent="0.2">
      <c r="A112" s="3" t="s">
        <v>28427</v>
      </c>
      <c r="B112" s="3" t="s">
        <v>35121</v>
      </c>
      <c r="C112" s="3" t="s">
        <v>28476</v>
      </c>
      <c r="D112" s="3" t="s">
        <v>429</v>
      </c>
      <c r="E112" s="3" t="s">
        <v>34870</v>
      </c>
      <c r="F112" s="3" t="s">
        <v>34871</v>
      </c>
      <c r="G112" s="3" t="s">
        <v>113</v>
      </c>
      <c r="H112" s="3">
        <v>2023</v>
      </c>
      <c r="I112" s="3">
        <v>121</v>
      </c>
      <c r="J112" s="3" t="s">
        <v>113</v>
      </c>
      <c r="K112" s="3" t="s">
        <v>113</v>
      </c>
      <c r="L112" s="3" t="s">
        <v>113</v>
      </c>
      <c r="M112" s="3" t="s">
        <v>28538</v>
      </c>
      <c r="N112" s="3" t="str">
        <f>HYPERLINK("http://dx.doi.org/10.1016/j.hal.2022.102367","http://dx.doi.org/10.1016/j.hal.2022.102367")</f>
        <v>http://dx.doi.org/10.1016/j.hal.2022.102367</v>
      </c>
      <c r="O112" s="3" t="s">
        <v>113</v>
      </c>
      <c r="P112" s="3" t="s">
        <v>35122</v>
      </c>
    </row>
    <row r="113" spans="1:16" x14ac:dyDescent="0.2">
      <c r="A113" s="3" t="s">
        <v>82</v>
      </c>
      <c r="B113" s="3" t="s">
        <v>34708</v>
      </c>
      <c r="C113" s="3" t="s">
        <v>83</v>
      </c>
      <c r="D113" s="3" t="s">
        <v>84</v>
      </c>
      <c r="E113" s="3" t="s">
        <v>34709</v>
      </c>
      <c r="F113" s="3" t="s">
        <v>34710</v>
      </c>
      <c r="G113" s="3" t="s">
        <v>113</v>
      </c>
      <c r="H113" s="3">
        <v>2023</v>
      </c>
      <c r="I113" s="3">
        <v>42</v>
      </c>
      <c r="J113" s="3">
        <v>2</v>
      </c>
      <c r="K113" s="3">
        <v>385</v>
      </c>
      <c r="L113" s="3">
        <v>392</v>
      </c>
      <c r="M113" s="3" t="s">
        <v>85</v>
      </c>
      <c r="N113" s="3" t="str">
        <f>HYPERLINK("http://dx.doi.org/10.1002/etc.5525","http://dx.doi.org/10.1002/etc.5525")</f>
        <v>http://dx.doi.org/10.1002/etc.5525</v>
      </c>
      <c r="O113" s="3" t="s">
        <v>113</v>
      </c>
      <c r="P113" s="3" t="s">
        <v>34711</v>
      </c>
    </row>
    <row r="114" spans="1:16" x14ac:dyDescent="0.2">
      <c r="A114" s="3" t="s">
        <v>36884</v>
      </c>
      <c r="B114" s="3" t="s">
        <v>36885</v>
      </c>
      <c r="C114" s="3" t="s">
        <v>36886</v>
      </c>
      <c r="D114" s="3" t="s">
        <v>36887</v>
      </c>
      <c r="E114" s="3" t="s">
        <v>36888</v>
      </c>
      <c r="F114" s="3" t="s">
        <v>36889</v>
      </c>
      <c r="G114" s="3" t="s">
        <v>113</v>
      </c>
      <c r="H114" s="3">
        <v>2022</v>
      </c>
      <c r="I114" s="3">
        <v>99</v>
      </c>
      <c r="J114" s="3">
        <v>1</v>
      </c>
      <c r="K114" s="3" t="s">
        <v>113</v>
      </c>
      <c r="L114" s="3" t="s">
        <v>113</v>
      </c>
      <c r="M114" s="3" t="s">
        <v>36890</v>
      </c>
      <c r="N114" s="3" t="str">
        <f>HYPERLINK("http://dx.doi.org/10.1093/femsec/fiac149","http://dx.doi.org/10.1093/femsec/fiac149")</f>
        <v>http://dx.doi.org/10.1093/femsec/fiac149</v>
      </c>
      <c r="O114" s="3" t="s">
        <v>113</v>
      </c>
      <c r="P114" s="3" t="s">
        <v>36891</v>
      </c>
    </row>
    <row r="115" spans="1:16" x14ac:dyDescent="0.2">
      <c r="A115" s="3" t="s">
        <v>36892</v>
      </c>
      <c r="B115" s="3" t="s">
        <v>36893</v>
      </c>
      <c r="C115" s="3" t="s">
        <v>36894</v>
      </c>
      <c r="D115" s="3" t="s">
        <v>36895</v>
      </c>
      <c r="E115" s="3" t="s">
        <v>113</v>
      </c>
      <c r="F115" s="3" t="s">
        <v>36896</v>
      </c>
      <c r="G115" s="3" t="s">
        <v>113</v>
      </c>
      <c r="H115" s="3">
        <v>2023</v>
      </c>
      <c r="I115" s="3">
        <v>8</v>
      </c>
      <c r="J115" s="3">
        <v>2</v>
      </c>
      <c r="K115" s="3">
        <v>229</v>
      </c>
      <c r="L115" s="3">
        <v>246</v>
      </c>
      <c r="M115" s="3" t="s">
        <v>36897</v>
      </c>
      <c r="N115" s="3" t="str">
        <f>HYPERLINK("http://dx.doi.org/10.1002/lol2.10294","http://dx.doi.org/10.1002/lol2.10294")</f>
        <v>http://dx.doi.org/10.1002/lol2.10294</v>
      </c>
      <c r="O115" s="3" t="s">
        <v>113</v>
      </c>
      <c r="P115" s="3" t="s">
        <v>36898</v>
      </c>
    </row>
    <row r="116" spans="1:16" x14ac:dyDescent="0.2">
      <c r="A116" s="3" t="s">
        <v>36899</v>
      </c>
      <c r="B116" s="3" t="s">
        <v>36900</v>
      </c>
      <c r="C116" s="3" t="s">
        <v>36901</v>
      </c>
      <c r="D116" s="3" t="s">
        <v>36655</v>
      </c>
      <c r="E116" s="3" t="s">
        <v>36656</v>
      </c>
      <c r="F116" s="3" t="s">
        <v>36657</v>
      </c>
      <c r="G116" s="3" t="s">
        <v>113</v>
      </c>
      <c r="H116" s="3">
        <v>2022</v>
      </c>
      <c r="I116" s="3">
        <v>32</v>
      </c>
      <c r="J116" s="3">
        <v>2</v>
      </c>
      <c r="K116" s="3">
        <v>217</v>
      </c>
      <c r="L116" s="3">
        <v>223</v>
      </c>
      <c r="M116" s="3" t="s">
        <v>36902</v>
      </c>
      <c r="N116" s="3" t="str">
        <f>HYPERLINK("http://dx.doi.org/10.1002/tqem.21835","http://dx.doi.org/10.1002/tqem.21835")</f>
        <v>http://dx.doi.org/10.1002/tqem.21835</v>
      </c>
      <c r="O116" s="3" t="s">
        <v>113</v>
      </c>
      <c r="P116" s="3" t="s">
        <v>36903</v>
      </c>
    </row>
    <row r="117" spans="1:16" x14ac:dyDescent="0.2">
      <c r="A117" s="3" t="s">
        <v>36904</v>
      </c>
      <c r="B117" s="3" t="s">
        <v>36905</v>
      </c>
      <c r="C117" s="3" t="s">
        <v>36906</v>
      </c>
      <c r="D117" s="3" t="s">
        <v>36907</v>
      </c>
      <c r="E117" s="3" t="s">
        <v>36908</v>
      </c>
      <c r="F117" s="3" t="s">
        <v>36909</v>
      </c>
      <c r="G117" s="3" t="s">
        <v>113</v>
      </c>
      <c r="H117" s="3">
        <v>2022</v>
      </c>
      <c r="I117" s="3">
        <v>71</v>
      </c>
      <c r="J117" s="3">
        <v>12</v>
      </c>
      <c r="K117" s="3">
        <v>1364</v>
      </c>
      <c r="L117" s="3">
        <v>1383</v>
      </c>
      <c r="M117" s="3" t="s">
        <v>36910</v>
      </c>
      <c r="N117" s="3" t="str">
        <f>HYPERLINK("http://dx.doi.org/10.2166/aqua.2022.238","http://dx.doi.org/10.2166/aqua.2022.238")</f>
        <v>http://dx.doi.org/10.2166/aqua.2022.238</v>
      </c>
      <c r="O117" s="3" t="s">
        <v>113</v>
      </c>
      <c r="P117" s="3" t="s">
        <v>36911</v>
      </c>
    </row>
    <row r="118" spans="1:16" x14ac:dyDescent="0.2">
      <c r="A118" s="3" t="s">
        <v>36912</v>
      </c>
      <c r="B118" s="3" t="s">
        <v>36913</v>
      </c>
      <c r="C118" s="3" t="s">
        <v>36914</v>
      </c>
      <c r="D118" s="3" t="s">
        <v>36840</v>
      </c>
      <c r="E118" s="3" t="s">
        <v>36841</v>
      </c>
      <c r="F118" s="3" t="s">
        <v>113</v>
      </c>
      <c r="G118" s="3" t="s">
        <v>113</v>
      </c>
      <c r="H118" s="3">
        <v>2023</v>
      </c>
      <c r="I118" s="3">
        <v>196</v>
      </c>
      <c r="J118" s="3" t="s">
        <v>36842</v>
      </c>
      <c r="K118" s="3">
        <v>287</v>
      </c>
      <c r="L118" s="3">
        <v>299</v>
      </c>
      <c r="M118" s="3" t="s">
        <v>36915</v>
      </c>
      <c r="N118" s="3" t="str">
        <f>HYPERLINK("http://dx.doi.org/10.1127/fal/2022/1472","http://dx.doi.org/10.1127/fal/2022/1472")</f>
        <v>http://dx.doi.org/10.1127/fal/2022/1472</v>
      </c>
      <c r="O118" s="3" t="s">
        <v>113</v>
      </c>
      <c r="P118" s="3" t="s">
        <v>36916</v>
      </c>
    </row>
    <row r="119" spans="1:16" x14ac:dyDescent="0.2">
      <c r="A119" s="3" t="s">
        <v>28428</v>
      </c>
      <c r="B119" s="3" t="s">
        <v>35124</v>
      </c>
      <c r="C119" s="3" t="s">
        <v>28477</v>
      </c>
      <c r="D119" s="3" t="s">
        <v>28523</v>
      </c>
      <c r="E119" s="3" t="s">
        <v>35125</v>
      </c>
      <c r="F119" s="3" t="s">
        <v>35126</v>
      </c>
      <c r="G119" s="3" t="s">
        <v>113</v>
      </c>
      <c r="H119" s="3">
        <v>2022</v>
      </c>
      <c r="I119" s="3">
        <v>145</v>
      </c>
      <c r="J119" s="3" t="s">
        <v>113</v>
      </c>
      <c r="K119" s="3" t="s">
        <v>113</v>
      </c>
      <c r="L119" s="3" t="s">
        <v>113</v>
      </c>
      <c r="M119" s="3" t="s">
        <v>28539</v>
      </c>
      <c r="N119" s="3" t="str">
        <f>HYPERLINK("http://dx.doi.org/10.1016/j.ecolind.2022.109662","http://dx.doi.org/10.1016/j.ecolind.2022.109662")</f>
        <v>http://dx.doi.org/10.1016/j.ecolind.2022.109662</v>
      </c>
      <c r="O119" s="3" t="s">
        <v>113</v>
      </c>
      <c r="P119" s="3" t="s">
        <v>35127</v>
      </c>
    </row>
    <row r="120" spans="1:16" x14ac:dyDescent="0.2">
      <c r="A120" s="3" t="s">
        <v>34657</v>
      </c>
      <c r="B120" s="3" t="s">
        <v>34658</v>
      </c>
      <c r="C120" s="3" t="s">
        <v>34659</v>
      </c>
      <c r="D120" s="3" t="s">
        <v>405</v>
      </c>
      <c r="E120" s="3" t="s">
        <v>34738</v>
      </c>
      <c r="F120" s="3" t="s">
        <v>34739</v>
      </c>
      <c r="G120" s="3" t="s">
        <v>113</v>
      </c>
      <c r="H120" s="3">
        <v>2023</v>
      </c>
      <c r="I120" s="3">
        <v>30</v>
      </c>
      <c r="J120" s="3">
        <v>8</v>
      </c>
      <c r="K120" s="3">
        <v>21344</v>
      </c>
      <c r="L120" s="3">
        <v>21344</v>
      </c>
      <c r="M120" s="3" t="s">
        <v>34660</v>
      </c>
      <c r="N120" s="3" t="str">
        <f>HYPERLINK("http://dx.doi.org/10.1007/s11356-022-24030-4","http://dx.doi.org/10.1007/s11356-022-24030-4")</f>
        <v>http://dx.doi.org/10.1007/s11356-022-24030-4</v>
      </c>
      <c r="O120" s="3" t="s">
        <v>113</v>
      </c>
      <c r="P120" s="3" t="s">
        <v>35273</v>
      </c>
    </row>
    <row r="121" spans="1:16" x14ac:dyDescent="0.2">
      <c r="A121" s="3" t="s">
        <v>36917</v>
      </c>
      <c r="B121" s="3" t="s">
        <v>36918</v>
      </c>
      <c r="C121" s="3" t="s">
        <v>36919</v>
      </c>
      <c r="D121" s="3" t="s">
        <v>28519</v>
      </c>
      <c r="E121" s="3" t="s">
        <v>113</v>
      </c>
      <c r="F121" s="3" t="s">
        <v>35101</v>
      </c>
      <c r="G121" s="3" t="s">
        <v>113</v>
      </c>
      <c r="H121" s="3">
        <v>2022</v>
      </c>
      <c r="I121" s="3">
        <v>14</v>
      </c>
      <c r="J121" s="3">
        <v>21</v>
      </c>
      <c r="K121" s="3" t="s">
        <v>113</v>
      </c>
      <c r="L121" s="3" t="s">
        <v>113</v>
      </c>
      <c r="M121" s="3" t="s">
        <v>36920</v>
      </c>
      <c r="N121" s="3" t="str">
        <f>HYPERLINK("http://dx.doi.org/10.3390/w14213403","http://dx.doi.org/10.3390/w14213403")</f>
        <v>http://dx.doi.org/10.3390/w14213403</v>
      </c>
      <c r="O121" s="3" t="s">
        <v>113</v>
      </c>
      <c r="P121" s="3" t="s">
        <v>36921</v>
      </c>
    </row>
    <row r="122" spans="1:16" x14ac:dyDescent="0.2">
      <c r="A122" s="3" t="s">
        <v>36922</v>
      </c>
      <c r="B122" s="3" t="s">
        <v>36923</v>
      </c>
      <c r="C122" s="3" t="s">
        <v>36924</v>
      </c>
      <c r="D122" s="3" t="s">
        <v>36925</v>
      </c>
      <c r="E122" s="3" t="s">
        <v>113</v>
      </c>
      <c r="F122" s="3" t="s">
        <v>36926</v>
      </c>
      <c r="G122" s="3" t="s">
        <v>113</v>
      </c>
      <c r="H122" s="3">
        <v>2022</v>
      </c>
      <c r="I122" s="3">
        <v>19</v>
      </c>
      <c r="J122" s="3">
        <v>21</v>
      </c>
      <c r="K122" s="3" t="s">
        <v>113</v>
      </c>
      <c r="L122" s="3" t="s">
        <v>113</v>
      </c>
      <c r="M122" s="3" t="s">
        <v>36927</v>
      </c>
      <c r="N122" s="3" t="str">
        <f>HYPERLINK("http://dx.doi.org/10.3390/ijerph192114075","http://dx.doi.org/10.3390/ijerph192114075")</f>
        <v>http://dx.doi.org/10.3390/ijerph192114075</v>
      </c>
      <c r="O122" s="3" t="s">
        <v>113</v>
      </c>
      <c r="P122" s="3" t="s">
        <v>36928</v>
      </c>
    </row>
    <row r="123" spans="1:16" x14ac:dyDescent="0.2">
      <c r="A123" s="3" t="s">
        <v>36929</v>
      </c>
      <c r="B123" s="3" t="s">
        <v>36930</v>
      </c>
      <c r="C123" s="3" t="s">
        <v>36931</v>
      </c>
      <c r="D123" s="3" t="s">
        <v>36932</v>
      </c>
      <c r="E123" s="3" t="s">
        <v>113</v>
      </c>
      <c r="F123" s="3" t="s">
        <v>36933</v>
      </c>
      <c r="G123" s="3" t="s">
        <v>113</v>
      </c>
      <c r="H123" s="3">
        <v>2022</v>
      </c>
      <c r="I123" s="3">
        <v>14</v>
      </c>
      <c r="J123" s="3">
        <v>21</v>
      </c>
      <c r="K123" s="3" t="s">
        <v>113</v>
      </c>
      <c r="L123" s="3" t="s">
        <v>113</v>
      </c>
      <c r="M123" s="3" t="s">
        <v>36934</v>
      </c>
      <c r="N123" s="3" t="str">
        <f>HYPERLINK("http://dx.doi.org/10.3390/su142113719","http://dx.doi.org/10.3390/su142113719")</f>
        <v>http://dx.doi.org/10.3390/su142113719</v>
      </c>
      <c r="O123" s="3" t="s">
        <v>113</v>
      </c>
      <c r="P123" s="3" t="s">
        <v>36935</v>
      </c>
    </row>
    <row r="124" spans="1:16" x14ac:dyDescent="0.2">
      <c r="A124" s="3" t="s">
        <v>36936</v>
      </c>
      <c r="B124" s="3" t="s">
        <v>36937</v>
      </c>
      <c r="C124" s="3" t="s">
        <v>36938</v>
      </c>
      <c r="D124" s="3" t="s">
        <v>36939</v>
      </c>
      <c r="E124" s="3" t="s">
        <v>36940</v>
      </c>
      <c r="F124" s="3" t="s">
        <v>113</v>
      </c>
      <c r="G124" s="3" t="s">
        <v>113</v>
      </c>
      <c r="H124" s="3">
        <v>2022</v>
      </c>
      <c r="I124" s="3">
        <v>12</v>
      </c>
      <c r="J124" s="3">
        <v>22</v>
      </c>
      <c r="K124" s="3" t="s">
        <v>113</v>
      </c>
      <c r="L124" s="3" t="s">
        <v>113</v>
      </c>
      <c r="M124" s="3" t="s">
        <v>36941</v>
      </c>
      <c r="N124" s="3" t="str">
        <f>HYPERLINK("http://dx.doi.org/10.3390/ani12223201","http://dx.doi.org/10.3390/ani12223201")</f>
        <v>http://dx.doi.org/10.3390/ani12223201</v>
      </c>
      <c r="O124" s="3" t="s">
        <v>113</v>
      </c>
      <c r="P124" s="3" t="s">
        <v>36942</v>
      </c>
    </row>
    <row r="125" spans="1:16" x14ac:dyDescent="0.2">
      <c r="A125" s="3" t="s">
        <v>36943</v>
      </c>
      <c r="B125" s="3" t="s">
        <v>36944</v>
      </c>
      <c r="C125" s="3" t="s">
        <v>36945</v>
      </c>
      <c r="D125" s="3" t="s">
        <v>451</v>
      </c>
      <c r="E125" s="3" t="s">
        <v>35033</v>
      </c>
      <c r="F125" s="3" t="s">
        <v>35034</v>
      </c>
      <c r="G125" s="3" t="s">
        <v>113</v>
      </c>
      <c r="H125" s="3">
        <v>2022</v>
      </c>
      <c r="I125" s="3">
        <v>101</v>
      </c>
      <c r="J125" s="3">
        <v>5</v>
      </c>
      <c r="K125" s="3">
        <v>1108</v>
      </c>
      <c r="L125" s="3">
        <v>1118</v>
      </c>
      <c r="M125" s="3" t="s">
        <v>36946</v>
      </c>
      <c r="N125" s="3" t="str">
        <f>HYPERLINK("http://dx.doi.org/10.1111/jfb.15172","http://dx.doi.org/10.1111/jfb.15172")</f>
        <v>http://dx.doi.org/10.1111/jfb.15172</v>
      </c>
      <c r="O125" s="3" t="s">
        <v>113</v>
      </c>
      <c r="P125" s="3" t="s">
        <v>36947</v>
      </c>
    </row>
    <row r="126" spans="1:16" x14ac:dyDescent="0.2">
      <c r="A126" s="3" t="s">
        <v>36948</v>
      </c>
      <c r="B126" s="3" t="s">
        <v>36949</v>
      </c>
      <c r="C126" s="3" t="s">
        <v>36950</v>
      </c>
      <c r="D126" s="3" t="s">
        <v>51</v>
      </c>
      <c r="E126" s="3" t="s">
        <v>34691</v>
      </c>
      <c r="F126" s="3" t="s">
        <v>34692</v>
      </c>
      <c r="G126" s="3" t="s">
        <v>113</v>
      </c>
      <c r="H126" s="3">
        <v>2023</v>
      </c>
      <c r="I126" s="3">
        <v>850</v>
      </c>
      <c r="J126" s="3">
        <v>1</v>
      </c>
      <c r="K126" s="3">
        <v>167</v>
      </c>
      <c r="L126" s="3">
        <v>182</v>
      </c>
      <c r="M126" s="3" t="s">
        <v>36951</v>
      </c>
      <c r="N126" s="3" t="str">
        <f>HYPERLINK("http://dx.doi.org/10.1007/s10750-022-05052-y","http://dx.doi.org/10.1007/s10750-022-05052-y")</f>
        <v>http://dx.doi.org/10.1007/s10750-022-05052-y</v>
      </c>
      <c r="O126" s="3" t="s">
        <v>113</v>
      </c>
      <c r="P126" s="3" t="s">
        <v>36952</v>
      </c>
    </row>
    <row r="127" spans="1:16" x14ac:dyDescent="0.2">
      <c r="A127" s="3" t="s">
        <v>36953</v>
      </c>
      <c r="B127" s="3" t="s">
        <v>36954</v>
      </c>
      <c r="C127" s="3" t="s">
        <v>36955</v>
      </c>
      <c r="D127" s="3" t="s">
        <v>36956</v>
      </c>
      <c r="E127" s="3" t="s">
        <v>113</v>
      </c>
      <c r="F127" s="3" t="s">
        <v>36957</v>
      </c>
      <c r="G127" s="3" t="s">
        <v>113</v>
      </c>
      <c r="H127" s="3">
        <v>2022</v>
      </c>
      <c r="I127" s="3">
        <v>9</v>
      </c>
      <c r="J127" s="3" t="s">
        <v>113</v>
      </c>
      <c r="K127" s="3" t="s">
        <v>113</v>
      </c>
      <c r="L127" s="3" t="s">
        <v>113</v>
      </c>
      <c r="M127" s="3" t="s">
        <v>36958</v>
      </c>
      <c r="N127" s="3" t="str">
        <f>HYPERLINK("http://dx.doi.org/10.3389/fmars.2022.933256","http://dx.doi.org/10.3389/fmars.2022.933256")</f>
        <v>http://dx.doi.org/10.3389/fmars.2022.933256</v>
      </c>
      <c r="O127" s="3" t="s">
        <v>113</v>
      </c>
      <c r="P127" s="3" t="s">
        <v>36959</v>
      </c>
    </row>
    <row r="128" spans="1:16" x14ac:dyDescent="0.2">
      <c r="A128" s="3" t="s">
        <v>36960</v>
      </c>
      <c r="B128" s="3" t="s">
        <v>36961</v>
      </c>
      <c r="C128" s="3" t="s">
        <v>36962</v>
      </c>
      <c r="D128" s="3" t="s">
        <v>36963</v>
      </c>
      <c r="E128" s="3" t="s">
        <v>36964</v>
      </c>
      <c r="F128" s="3" t="s">
        <v>113</v>
      </c>
      <c r="G128" s="3" t="s">
        <v>113</v>
      </c>
      <c r="H128" s="3">
        <v>2022</v>
      </c>
      <c r="I128" s="3">
        <v>10</v>
      </c>
      <c r="J128" s="3" t="s">
        <v>113</v>
      </c>
      <c r="K128" s="3" t="s">
        <v>113</v>
      </c>
      <c r="L128" s="3" t="s">
        <v>113</v>
      </c>
      <c r="M128" s="3" t="s">
        <v>36965</v>
      </c>
      <c r="N128" s="3" t="str">
        <f>HYPERLINK("http://dx.doi.org/10.7717/peerj.14103","http://dx.doi.org/10.7717/peerj.14103")</f>
        <v>http://dx.doi.org/10.7717/peerj.14103</v>
      </c>
      <c r="O128" s="3" t="s">
        <v>113</v>
      </c>
      <c r="P128" s="3" t="s">
        <v>36966</v>
      </c>
    </row>
    <row r="129" spans="1:16" x14ac:dyDescent="0.2">
      <c r="A129" s="3" t="s">
        <v>36967</v>
      </c>
      <c r="B129" s="3" t="s">
        <v>36968</v>
      </c>
      <c r="C129" s="3" t="s">
        <v>36969</v>
      </c>
      <c r="D129" s="3" t="s">
        <v>36956</v>
      </c>
      <c r="E129" s="3" t="s">
        <v>113</v>
      </c>
      <c r="F129" s="3" t="s">
        <v>36957</v>
      </c>
      <c r="G129" s="3" t="s">
        <v>113</v>
      </c>
      <c r="H129" s="3">
        <v>2022</v>
      </c>
      <c r="I129" s="3">
        <v>9</v>
      </c>
      <c r="J129" s="3" t="s">
        <v>113</v>
      </c>
      <c r="K129" s="3" t="s">
        <v>113</v>
      </c>
      <c r="L129" s="3" t="s">
        <v>113</v>
      </c>
      <c r="M129" s="3" t="s">
        <v>36970</v>
      </c>
      <c r="N129" s="3" t="str">
        <f>HYPERLINK("http://dx.doi.org/10.3389/fmars.2022.914475","http://dx.doi.org/10.3389/fmars.2022.914475")</f>
        <v>http://dx.doi.org/10.3389/fmars.2022.914475</v>
      </c>
      <c r="O129" s="3" t="s">
        <v>113</v>
      </c>
      <c r="P129" s="3" t="s">
        <v>36971</v>
      </c>
    </row>
    <row r="130" spans="1:16" x14ac:dyDescent="0.2">
      <c r="A130" s="3" t="s">
        <v>36972</v>
      </c>
      <c r="B130" s="3" t="s">
        <v>36973</v>
      </c>
      <c r="C130" s="3" t="s">
        <v>36974</v>
      </c>
      <c r="D130" s="3" t="s">
        <v>36975</v>
      </c>
      <c r="E130" s="3" t="s">
        <v>36976</v>
      </c>
      <c r="F130" s="3" t="s">
        <v>36977</v>
      </c>
      <c r="G130" s="3" t="s">
        <v>113</v>
      </c>
      <c r="H130" s="3">
        <v>2022</v>
      </c>
      <c r="I130" s="3">
        <v>277</v>
      </c>
      <c r="J130" s="3" t="s">
        <v>113</v>
      </c>
      <c r="K130" s="3" t="s">
        <v>113</v>
      </c>
      <c r="L130" s="3" t="s">
        <v>113</v>
      </c>
      <c r="M130" s="3" t="s">
        <v>36978</v>
      </c>
      <c r="N130" s="3" t="str">
        <f>HYPERLINK("http://dx.doi.org/10.1016/j.ecss.2022.108059","http://dx.doi.org/10.1016/j.ecss.2022.108059")</f>
        <v>http://dx.doi.org/10.1016/j.ecss.2022.108059</v>
      </c>
      <c r="O130" s="3" t="s">
        <v>113</v>
      </c>
      <c r="P130" s="3" t="s">
        <v>36979</v>
      </c>
    </row>
    <row r="131" spans="1:16" x14ac:dyDescent="0.2">
      <c r="A131" s="3" t="s">
        <v>36980</v>
      </c>
      <c r="B131" s="3" t="s">
        <v>36981</v>
      </c>
      <c r="C131" s="3" t="s">
        <v>36982</v>
      </c>
      <c r="D131" s="3" t="s">
        <v>60</v>
      </c>
      <c r="E131" s="3" t="s">
        <v>34698</v>
      </c>
      <c r="F131" s="3" t="s">
        <v>34699</v>
      </c>
      <c r="G131" s="3" t="s">
        <v>113</v>
      </c>
      <c r="H131" s="3">
        <v>2022</v>
      </c>
      <c r="I131" s="3">
        <v>67</v>
      </c>
      <c r="J131" s="3">
        <v>12</v>
      </c>
      <c r="K131" s="3">
        <v>2718</v>
      </c>
      <c r="L131" s="3">
        <v>2733</v>
      </c>
      <c r="M131" s="3" t="s">
        <v>36983</v>
      </c>
      <c r="N131" s="3" t="str">
        <f>HYPERLINK("http://dx.doi.org/10.1002/lno.12233","http://dx.doi.org/10.1002/lno.12233")</f>
        <v>http://dx.doi.org/10.1002/lno.12233</v>
      </c>
      <c r="O131" s="3" t="s">
        <v>113</v>
      </c>
      <c r="P131" s="3" t="s">
        <v>36984</v>
      </c>
    </row>
    <row r="132" spans="1:16" x14ac:dyDescent="0.2">
      <c r="A132" s="3" t="s">
        <v>36985</v>
      </c>
      <c r="B132" s="3" t="s">
        <v>36986</v>
      </c>
      <c r="C132" s="3" t="s">
        <v>36987</v>
      </c>
      <c r="D132" s="3" t="s">
        <v>36988</v>
      </c>
      <c r="E132" s="3" t="s">
        <v>36989</v>
      </c>
      <c r="F132" s="3" t="s">
        <v>36990</v>
      </c>
      <c r="G132" s="3" t="s">
        <v>113</v>
      </c>
      <c r="H132" s="3">
        <v>2022</v>
      </c>
      <c r="I132" s="3">
        <v>183</v>
      </c>
      <c r="J132" s="3" t="s">
        <v>113</v>
      </c>
      <c r="K132" s="3" t="s">
        <v>113</v>
      </c>
      <c r="L132" s="3" t="s">
        <v>113</v>
      </c>
      <c r="M132" s="3" t="s">
        <v>36991</v>
      </c>
      <c r="N132" s="3" t="str">
        <f>HYPERLINK("http://dx.doi.org/10.1016/j.aquabot.2022.103571","http://dx.doi.org/10.1016/j.aquabot.2022.103571")</f>
        <v>http://dx.doi.org/10.1016/j.aquabot.2022.103571</v>
      </c>
      <c r="O132" s="3" t="s">
        <v>113</v>
      </c>
      <c r="P132" s="3" t="s">
        <v>36992</v>
      </c>
    </row>
    <row r="133" spans="1:16" x14ac:dyDescent="0.2">
      <c r="A133" s="3" t="s">
        <v>36993</v>
      </c>
      <c r="B133" s="3" t="s">
        <v>36994</v>
      </c>
      <c r="C133" s="3" t="s">
        <v>36995</v>
      </c>
      <c r="D133" s="3" t="s">
        <v>403</v>
      </c>
      <c r="E133" s="3" t="s">
        <v>34806</v>
      </c>
      <c r="F133" s="3" t="s">
        <v>34807</v>
      </c>
      <c r="G133" s="3" t="s">
        <v>113</v>
      </c>
      <c r="H133" s="3">
        <v>2023</v>
      </c>
      <c r="I133" s="3">
        <v>854</v>
      </c>
      <c r="J133" s="3" t="s">
        <v>113</v>
      </c>
      <c r="K133" s="3" t="s">
        <v>113</v>
      </c>
      <c r="L133" s="3" t="s">
        <v>113</v>
      </c>
      <c r="M133" s="3" t="s">
        <v>36996</v>
      </c>
      <c r="N133" s="3" t="str">
        <f>HYPERLINK("http://dx.doi.org/10.1016/j.scitotenv.2022.158763","http://dx.doi.org/10.1016/j.scitotenv.2022.158763")</f>
        <v>http://dx.doi.org/10.1016/j.scitotenv.2022.158763</v>
      </c>
      <c r="O133" s="3" t="s">
        <v>113</v>
      </c>
      <c r="P133" s="3" t="s">
        <v>36997</v>
      </c>
    </row>
    <row r="134" spans="1:16" x14ac:dyDescent="0.2">
      <c r="A134" s="3" t="s">
        <v>86</v>
      </c>
      <c r="B134" s="3" t="s">
        <v>34712</v>
      </c>
      <c r="C134" s="3" t="s">
        <v>87</v>
      </c>
      <c r="D134" s="3" t="s">
        <v>88</v>
      </c>
      <c r="E134" s="3" t="s">
        <v>34713</v>
      </c>
      <c r="F134" s="3" t="s">
        <v>34714</v>
      </c>
      <c r="G134" s="3" t="s">
        <v>113</v>
      </c>
      <c r="H134" s="3">
        <v>2022</v>
      </c>
      <c r="I134" s="3">
        <v>224</v>
      </c>
      <c r="J134" s="3" t="s">
        <v>113</v>
      </c>
      <c r="K134" s="3" t="s">
        <v>113</v>
      </c>
      <c r="L134" s="3" t="s">
        <v>113</v>
      </c>
      <c r="M134" s="3" t="s">
        <v>89</v>
      </c>
      <c r="N134" s="3" t="str">
        <f>HYPERLINK("http://dx.doi.org/10.1016/j.watres.2022.119075","http://dx.doi.org/10.1016/j.watres.2022.119075")</f>
        <v>http://dx.doi.org/10.1016/j.watres.2022.119075</v>
      </c>
      <c r="O134" s="3" t="s">
        <v>113</v>
      </c>
      <c r="P134" s="3" t="s">
        <v>34715</v>
      </c>
    </row>
    <row r="135" spans="1:16" x14ac:dyDescent="0.2">
      <c r="A135" s="3" t="s">
        <v>36998</v>
      </c>
      <c r="B135" s="3" t="s">
        <v>36999</v>
      </c>
      <c r="C135" s="3" t="s">
        <v>37000</v>
      </c>
      <c r="D135" s="3" t="s">
        <v>421</v>
      </c>
      <c r="E135" s="3" t="s">
        <v>34832</v>
      </c>
      <c r="F135" s="3" t="s">
        <v>34833</v>
      </c>
      <c r="G135" s="3" t="s">
        <v>113</v>
      </c>
      <c r="H135" s="3">
        <v>2022</v>
      </c>
      <c r="I135" s="3">
        <v>313</v>
      </c>
      <c r="J135" s="3" t="s">
        <v>113</v>
      </c>
      <c r="K135" s="3" t="s">
        <v>113</v>
      </c>
      <c r="L135" s="3" t="s">
        <v>113</v>
      </c>
      <c r="M135" s="3" t="s">
        <v>37001</v>
      </c>
      <c r="N135" s="3" t="str">
        <f>HYPERLINK("http://dx.doi.org/10.1016/j.envpol.2022.120127","http://dx.doi.org/10.1016/j.envpol.2022.120127")</f>
        <v>http://dx.doi.org/10.1016/j.envpol.2022.120127</v>
      </c>
      <c r="O135" s="3" t="s">
        <v>113</v>
      </c>
      <c r="P135" s="3" t="s">
        <v>37002</v>
      </c>
    </row>
    <row r="136" spans="1:16" x14ac:dyDescent="0.2">
      <c r="A136" s="3" t="s">
        <v>37003</v>
      </c>
      <c r="B136" s="3" t="s">
        <v>37004</v>
      </c>
      <c r="C136" s="3" t="s">
        <v>37005</v>
      </c>
      <c r="D136" s="3" t="s">
        <v>22</v>
      </c>
      <c r="E136" s="3" t="s">
        <v>34722</v>
      </c>
      <c r="F136" s="3" t="s">
        <v>34723</v>
      </c>
      <c r="G136" s="3" t="s">
        <v>113</v>
      </c>
      <c r="H136" s="3">
        <v>2022</v>
      </c>
      <c r="I136" s="3">
        <v>44</v>
      </c>
      <c r="J136" s="3">
        <v>6</v>
      </c>
      <c r="K136" s="3">
        <v>959</v>
      </c>
      <c r="L136" s="3">
        <v>972</v>
      </c>
      <c r="M136" s="3" t="s">
        <v>37006</v>
      </c>
      <c r="N136" s="3" t="str">
        <f>HYPERLINK("http://dx.doi.org/10.1093/plankt/fbac049","http://dx.doi.org/10.1093/plankt/fbac049")</f>
        <v>http://dx.doi.org/10.1093/plankt/fbac049</v>
      </c>
      <c r="O136" s="3" t="s">
        <v>113</v>
      </c>
      <c r="P136" s="3" t="s">
        <v>37007</v>
      </c>
    </row>
    <row r="137" spans="1:16" x14ac:dyDescent="0.2">
      <c r="A137" s="3" t="s">
        <v>37008</v>
      </c>
      <c r="B137" s="3" t="s">
        <v>37009</v>
      </c>
      <c r="C137" s="3" t="s">
        <v>37010</v>
      </c>
      <c r="D137" s="3" t="s">
        <v>38</v>
      </c>
      <c r="E137" s="3" t="s">
        <v>34687</v>
      </c>
      <c r="F137" s="3" t="s">
        <v>34688</v>
      </c>
      <c r="G137" s="3" t="s">
        <v>113</v>
      </c>
      <c r="H137" s="3">
        <v>2022</v>
      </c>
      <c r="I137" s="3">
        <v>67</v>
      </c>
      <c r="J137" s="3">
        <v>11</v>
      </c>
      <c r="K137" s="3">
        <v>1903</v>
      </c>
      <c r="L137" s="3">
        <v>1924</v>
      </c>
      <c r="M137" s="3" t="s">
        <v>37011</v>
      </c>
      <c r="N137" s="3" t="str">
        <f>HYPERLINK("http://dx.doi.org/10.1111/fwb.13983","http://dx.doi.org/10.1111/fwb.13983")</f>
        <v>http://dx.doi.org/10.1111/fwb.13983</v>
      </c>
      <c r="O137" s="3" t="s">
        <v>113</v>
      </c>
      <c r="P137" s="3" t="s">
        <v>37012</v>
      </c>
    </row>
    <row r="138" spans="1:16" x14ac:dyDescent="0.2">
      <c r="A138" s="3" t="s">
        <v>28429</v>
      </c>
      <c r="B138" s="3" t="s">
        <v>35128</v>
      </c>
      <c r="C138" s="3" t="s">
        <v>28478</v>
      </c>
      <c r="D138" s="3" t="s">
        <v>28524</v>
      </c>
      <c r="E138" s="3" t="s">
        <v>35129</v>
      </c>
      <c r="F138" s="3" t="s">
        <v>35130</v>
      </c>
      <c r="G138" s="3" t="s">
        <v>113</v>
      </c>
      <c r="H138" s="3">
        <v>2023</v>
      </c>
      <c r="I138" s="3">
        <v>441</v>
      </c>
      <c r="J138" s="3" t="s">
        <v>113</v>
      </c>
      <c r="K138" s="3" t="s">
        <v>113</v>
      </c>
      <c r="L138" s="3" t="s">
        <v>113</v>
      </c>
      <c r="M138" s="3" t="s">
        <v>28540</v>
      </c>
      <c r="N138" s="3" t="str">
        <f>HYPERLINK("http://dx.doi.org/10.1016/j.jhazmat.2022.129869","http://dx.doi.org/10.1016/j.jhazmat.2022.129869")</f>
        <v>http://dx.doi.org/10.1016/j.jhazmat.2022.129869</v>
      </c>
      <c r="O138" s="3" t="s">
        <v>113</v>
      </c>
      <c r="P138" s="3" t="s">
        <v>35131</v>
      </c>
    </row>
    <row r="139" spans="1:16" x14ac:dyDescent="0.2">
      <c r="A139" s="3" t="s">
        <v>37013</v>
      </c>
      <c r="B139" s="3" t="s">
        <v>37014</v>
      </c>
      <c r="C139" s="3" t="s">
        <v>37015</v>
      </c>
      <c r="D139" s="3" t="s">
        <v>421</v>
      </c>
      <c r="E139" s="3" t="s">
        <v>34832</v>
      </c>
      <c r="F139" s="3" t="s">
        <v>34833</v>
      </c>
      <c r="G139" s="3" t="s">
        <v>113</v>
      </c>
      <c r="H139" s="3">
        <v>2022</v>
      </c>
      <c r="I139" s="3">
        <v>312</v>
      </c>
      <c r="J139" s="3" t="s">
        <v>113</v>
      </c>
      <c r="K139" s="3" t="s">
        <v>113</v>
      </c>
      <c r="L139" s="3" t="s">
        <v>113</v>
      </c>
      <c r="M139" s="3" t="s">
        <v>37016</v>
      </c>
      <c r="N139" s="3" t="str">
        <f>HYPERLINK("http://dx.doi.org/10.1016/j.envpol.2022.120037","http://dx.doi.org/10.1016/j.envpol.2022.120037")</f>
        <v>http://dx.doi.org/10.1016/j.envpol.2022.120037</v>
      </c>
      <c r="O139" s="3" t="s">
        <v>113</v>
      </c>
      <c r="P139" s="3" t="s">
        <v>37017</v>
      </c>
    </row>
    <row r="140" spans="1:16" x14ac:dyDescent="0.2">
      <c r="A140" s="3" t="s">
        <v>28430</v>
      </c>
      <c r="B140" s="3" t="s">
        <v>35132</v>
      </c>
      <c r="C140" s="3" t="s">
        <v>28479</v>
      </c>
      <c r="D140" s="3" t="s">
        <v>28523</v>
      </c>
      <c r="E140" s="3" t="s">
        <v>35125</v>
      </c>
      <c r="F140" s="3" t="s">
        <v>35126</v>
      </c>
      <c r="G140" s="3" t="s">
        <v>113</v>
      </c>
      <c r="H140" s="3">
        <v>2022</v>
      </c>
      <c r="I140" s="3">
        <v>143</v>
      </c>
      <c r="J140" s="3" t="s">
        <v>113</v>
      </c>
      <c r="K140" s="3" t="s">
        <v>113</v>
      </c>
      <c r="L140" s="3" t="s">
        <v>113</v>
      </c>
      <c r="M140" s="3" t="s">
        <v>28541</v>
      </c>
      <c r="N140" s="3" t="str">
        <f>HYPERLINK("http://dx.doi.org/10.1016/j.ecolind.2022.109355","http://dx.doi.org/10.1016/j.ecolind.2022.109355")</f>
        <v>http://dx.doi.org/10.1016/j.ecolind.2022.109355</v>
      </c>
      <c r="O140" s="3" t="s">
        <v>113</v>
      </c>
      <c r="P140" s="3" t="s">
        <v>35133</v>
      </c>
    </row>
    <row r="141" spans="1:16" x14ac:dyDescent="0.2">
      <c r="A141" s="3" t="s">
        <v>37018</v>
      </c>
      <c r="B141" s="3" t="s">
        <v>37019</v>
      </c>
      <c r="C141" s="3" t="s">
        <v>37020</v>
      </c>
      <c r="D141" s="3" t="s">
        <v>37021</v>
      </c>
      <c r="E141" s="3" t="s">
        <v>37022</v>
      </c>
      <c r="F141" s="3" t="s">
        <v>113</v>
      </c>
      <c r="G141" s="3" t="s">
        <v>113</v>
      </c>
      <c r="H141" s="3">
        <v>2022</v>
      </c>
      <c r="I141" s="3">
        <v>32</v>
      </c>
      <c r="J141" s="3">
        <v>3</v>
      </c>
      <c r="K141" s="3">
        <v>223</v>
      </c>
      <c r="L141" s="3">
        <v>234</v>
      </c>
      <c r="M141" s="3" t="s">
        <v>113</v>
      </c>
      <c r="N141" s="3" t="s">
        <v>113</v>
      </c>
      <c r="O141" s="3" t="s">
        <v>113</v>
      </c>
      <c r="P141" s="3" t="s">
        <v>37023</v>
      </c>
    </row>
    <row r="142" spans="1:16" x14ac:dyDescent="0.2">
      <c r="A142" s="3" t="s">
        <v>37024</v>
      </c>
      <c r="B142" s="3" t="s">
        <v>37025</v>
      </c>
      <c r="C142" s="3" t="s">
        <v>37026</v>
      </c>
      <c r="D142" s="3" t="s">
        <v>411</v>
      </c>
      <c r="E142" s="3" t="s">
        <v>34768</v>
      </c>
      <c r="F142" s="3" t="s">
        <v>34769</v>
      </c>
      <c r="G142" s="3" t="s">
        <v>113</v>
      </c>
      <c r="H142" s="3">
        <v>2022</v>
      </c>
      <c r="I142" s="3">
        <v>308</v>
      </c>
      <c r="J142" s="3" t="s">
        <v>113</v>
      </c>
      <c r="K142" s="3" t="s">
        <v>113</v>
      </c>
      <c r="L142" s="3" t="s">
        <v>113</v>
      </c>
      <c r="M142" s="3" t="s">
        <v>37027</v>
      </c>
      <c r="N142" s="3" t="str">
        <f>HYPERLINK("http://dx.doi.org/10.1016/j.chemosphere.2022.136066","http://dx.doi.org/10.1016/j.chemosphere.2022.136066")</f>
        <v>http://dx.doi.org/10.1016/j.chemosphere.2022.136066</v>
      </c>
      <c r="O142" s="3" t="s">
        <v>113</v>
      </c>
      <c r="P142" s="3" t="s">
        <v>37028</v>
      </c>
    </row>
    <row r="143" spans="1:16" x14ac:dyDescent="0.2">
      <c r="A143" s="3" t="s">
        <v>37029</v>
      </c>
      <c r="B143" s="3" t="s">
        <v>37030</v>
      </c>
      <c r="C143" s="3" t="s">
        <v>37031</v>
      </c>
      <c r="D143" s="3" t="s">
        <v>60</v>
      </c>
      <c r="E143" s="3" t="s">
        <v>34698</v>
      </c>
      <c r="F143" s="3" t="s">
        <v>34699</v>
      </c>
      <c r="G143" s="3" t="s">
        <v>113</v>
      </c>
      <c r="H143" s="3">
        <v>2022</v>
      </c>
      <c r="I143" s="3">
        <v>67</v>
      </c>
      <c r="J143" s="3">
        <v>11</v>
      </c>
      <c r="K143" s="3">
        <v>2418</v>
      </c>
      <c r="L143" s="3">
        <v>2430</v>
      </c>
      <c r="M143" s="3" t="s">
        <v>37032</v>
      </c>
      <c r="N143" s="3" t="str">
        <f>HYPERLINK("http://dx.doi.org/10.1002/lno.12210","http://dx.doi.org/10.1002/lno.12210")</f>
        <v>http://dx.doi.org/10.1002/lno.12210</v>
      </c>
      <c r="O143" s="3" t="s">
        <v>113</v>
      </c>
      <c r="P143" s="3" t="s">
        <v>37033</v>
      </c>
    </row>
    <row r="144" spans="1:16" x14ac:dyDescent="0.2">
      <c r="A144" s="3" t="s">
        <v>37034</v>
      </c>
      <c r="B144" s="3" t="s">
        <v>37035</v>
      </c>
      <c r="C144" s="3" t="s">
        <v>37036</v>
      </c>
      <c r="D144" s="3" t="s">
        <v>403</v>
      </c>
      <c r="E144" s="3" t="s">
        <v>34806</v>
      </c>
      <c r="F144" s="3" t="s">
        <v>34807</v>
      </c>
      <c r="G144" s="3" t="s">
        <v>113</v>
      </c>
      <c r="H144" s="3">
        <v>2022</v>
      </c>
      <c r="I144" s="3">
        <v>850</v>
      </c>
      <c r="J144" s="3" t="s">
        <v>113</v>
      </c>
      <c r="K144" s="3" t="s">
        <v>113</v>
      </c>
      <c r="L144" s="3" t="s">
        <v>113</v>
      </c>
      <c r="M144" s="3" t="s">
        <v>37037</v>
      </c>
      <c r="N144" s="3" t="str">
        <f>HYPERLINK("http://dx.doi.org/10.1016/j.scitotenv.2022.157810","http://dx.doi.org/10.1016/j.scitotenv.2022.157810")</f>
        <v>http://dx.doi.org/10.1016/j.scitotenv.2022.157810</v>
      </c>
      <c r="O144" s="3" t="s">
        <v>113</v>
      </c>
      <c r="P144" s="3" t="s">
        <v>37038</v>
      </c>
    </row>
    <row r="145" spans="1:16" x14ac:dyDescent="0.2">
      <c r="A145" s="3" t="s">
        <v>90</v>
      </c>
      <c r="B145" s="3" t="s">
        <v>34716</v>
      </c>
      <c r="C145" s="3" t="s">
        <v>91</v>
      </c>
      <c r="D145" s="3" t="s">
        <v>60</v>
      </c>
      <c r="E145" s="3" t="s">
        <v>34698</v>
      </c>
      <c r="F145" s="3" t="s">
        <v>34699</v>
      </c>
      <c r="G145" s="3" t="s">
        <v>113</v>
      </c>
      <c r="H145" s="3">
        <v>2022</v>
      </c>
      <c r="I145" s="3">
        <v>67</v>
      </c>
      <c r="J145" s="3">
        <v>10</v>
      </c>
      <c r="K145" s="3">
        <v>2252</v>
      </c>
      <c r="L145" s="3">
        <v>2264</v>
      </c>
      <c r="M145" s="3" t="s">
        <v>92</v>
      </c>
      <c r="N145" s="3" t="str">
        <f>HYPERLINK("http://dx.doi.org/10.1002/lno.12200","http://dx.doi.org/10.1002/lno.12200")</f>
        <v>http://dx.doi.org/10.1002/lno.12200</v>
      </c>
      <c r="O145" s="3" t="s">
        <v>113</v>
      </c>
      <c r="P145" s="3" t="s">
        <v>34717</v>
      </c>
    </row>
    <row r="146" spans="1:16" x14ac:dyDescent="0.2">
      <c r="A146" s="3" t="s">
        <v>28431</v>
      </c>
      <c r="B146" s="3" t="s">
        <v>35136</v>
      </c>
      <c r="C146" s="3" t="s">
        <v>28480</v>
      </c>
      <c r="D146" s="3" t="s">
        <v>28522</v>
      </c>
      <c r="E146" s="3" t="s">
        <v>35118</v>
      </c>
      <c r="F146" s="3" t="s">
        <v>35119</v>
      </c>
      <c r="G146" s="3" t="s">
        <v>113</v>
      </c>
      <c r="H146" s="3">
        <v>2022</v>
      </c>
      <c r="I146" s="3">
        <v>31</v>
      </c>
      <c r="J146" s="3">
        <v>11</v>
      </c>
      <c r="K146" s="3">
        <v>2337</v>
      </c>
      <c r="L146" s="3">
        <v>2352</v>
      </c>
      <c r="M146" s="3" t="s">
        <v>28542</v>
      </c>
      <c r="N146" s="3" t="str">
        <f>HYPERLINK("http://dx.doi.org/10.1111/geb.13575","http://dx.doi.org/10.1111/geb.13575")</f>
        <v>http://dx.doi.org/10.1111/geb.13575</v>
      </c>
      <c r="O146" s="3" t="s">
        <v>113</v>
      </c>
      <c r="P146" s="3" t="s">
        <v>35137</v>
      </c>
    </row>
    <row r="147" spans="1:16" x14ac:dyDescent="0.2">
      <c r="A147" s="3" t="s">
        <v>37039</v>
      </c>
      <c r="B147" s="3" t="s">
        <v>37040</v>
      </c>
      <c r="C147" s="3" t="s">
        <v>37041</v>
      </c>
      <c r="D147" s="3" t="s">
        <v>36394</v>
      </c>
      <c r="E147" s="3" t="s">
        <v>113</v>
      </c>
      <c r="F147" s="3" t="s">
        <v>36395</v>
      </c>
      <c r="G147" s="3" t="s">
        <v>113</v>
      </c>
      <c r="H147" s="3">
        <v>2022</v>
      </c>
      <c r="I147" s="3">
        <v>10</v>
      </c>
      <c r="J147" s="3" t="s">
        <v>113</v>
      </c>
      <c r="K147" s="3" t="s">
        <v>113</v>
      </c>
      <c r="L147" s="3" t="s">
        <v>113</v>
      </c>
      <c r="M147" s="3" t="s">
        <v>37042</v>
      </c>
      <c r="N147" s="3" t="str">
        <f>HYPERLINK("http://dx.doi.org/10.3389/fenvs.2022.899571","http://dx.doi.org/10.3389/fenvs.2022.899571")</f>
        <v>http://dx.doi.org/10.3389/fenvs.2022.899571</v>
      </c>
      <c r="O147" s="3" t="s">
        <v>113</v>
      </c>
      <c r="P147" s="3" t="s">
        <v>37043</v>
      </c>
    </row>
    <row r="148" spans="1:16" x14ac:dyDescent="0.2">
      <c r="A148" s="3" t="s">
        <v>37044</v>
      </c>
      <c r="B148" s="3" t="s">
        <v>37045</v>
      </c>
      <c r="C148" s="3" t="s">
        <v>37046</v>
      </c>
      <c r="D148" s="3" t="s">
        <v>36394</v>
      </c>
      <c r="E148" s="3" t="s">
        <v>113</v>
      </c>
      <c r="F148" s="3" t="s">
        <v>36395</v>
      </c>
      <c r="G148" s="3" t="s">
        <v>113</v>
      </c>
      <c r="H148" s="3">
        <v>2022</v>
      </c>
      <c r="I148" s="3">
        <v>10</v>
      </c>
      <c r="J148" s="3" t="s">
        <v>113</v>
      </c>
      <c r="K148" s="3" t="s">
        <v>113</v>
      </c>
      <c r="L148" s="3" t="s">
        <v>113</v>
      </c>
      <c r="M148" s="3" t="s">
        <v>37047</v>
      </c>
      <c r="N148" s="3" t="str">
        <f>HYPERLINK("http://dx.doi.org/10.3389/fenvs.2022.903095","http://dx.doi.org/10.3389/fenvs.2022.903095")</f>
        <v>http://dx.doi.org/10.3389/fenvs.2022.903095</v>
      </c>
      <c r="O148" s="3" t="s">
        <v>113</v>
      </c>
      <c r="P148" s="3" t="s">
        <v>37048</v>
      </c>
    </row>
    <row r="149" spans="1:16" x14ac:dyDescent="0.2">
      <c r="A149" s="3" t="s">
        <v>93</v>
      </c>
      <c r="B149" s="3" t="s">
        <v>34718</v>
      </c>
      <c r="C149" s="3" t="s">
        <v>94</v>
      </c>
      <c r="D149" s="3" t="s">
        <v>95</v>
      </c>
      <c r="E149" s="3" t="s">
        <v>34719</v>
      </c>
      <c r="F149" s="3" t="s">
        <v>34720</v>
      </c>
      <c r="G149" s="3" t="s">
        <v>113</v>
      </c>
      <c r="H149" s="3">
        <v>2022</v>
      </c>
      <c r="I149" s="3">
        <v>2022</v>
      </c>
      <c r="J149" s="3">
        <v>11</v>
      </c>
      <c r="K149" s="3" t="s">
        <v>113</v>
      </c>
      <c r="L149" s="3" t="s">
        <v>113</v>
      </c>
      <c r="M149" s="3" t="s">
        <v>96</v>
      </c>
      <c r="N149" s="3" t="str">
        <f>HYPERLINK("http://dx.doi.org/10.1111/oik.09173","http://dx.doi.org/10.1111/oik.09173")</f>
        <v>http://dx.doi.org/10.1111/oik.09173</v>
      </c>
      <c r="O149" s="3" t="s">
        <v>113</v>
      </c>
      <c r="P149" s="3" t="s">
        <v>34721</v>
      </c>
    </row>
    <row r="150" spans="1:16" x14ac:dyDescent="0.2">
      <c r="A150" s="3" t="s">
        <v>37049</v>
      </c>
      <c r="B150" s="3" t="s">
        <v>37050</v>
      </c>
      <c r="C150" s="3" t="s">
        <v>37051</v>
      </c>
      <c r="D150" s="3" t="s">
        <v>37052</v>
      </c>
      <c r="E150" s="3" t="s">
        <v>113</v>
      </c>
      <c r="F150" s="3" t="s">
        <v>37053</v>
      </c>
      <c r="G150" s="3" t="s">
        <v>113</v>
      </c>
      <c r="H150" s="3">
        <v>2022</v>
      </c>
      <c r="I150" s="3">
        <v>3</v>
      </c>
      <c r="J150" s="3">
        <v>1</v>
      </c>
      <c r="K150" s="3" t="s">
        <v>113</v>
      </c>
      <c r="L150" s="3" t="s">
        <v>113</v>
      </c>
      <c r="M150" s="3" t="s">
        <v>37054</v>
      </c>
      <c r="N150" s="3" t="str">
        <f>HYPERLINK("http://dx.doi.org/10.1038/s43247-022-00485-8","http://dx.doi.org/10.1038/s43247-022-00485-8")</f>
        <v>http://dx.doi.org/10.1038/s43247-022-00485-8</v>
      </c>
      <c r="O150" s="3" t="s">
        <v>113</v>
      </c>
      <c r="P150" s="3" t="s">
        <v>37055</v>
      </c>
    </row>
    <row r="151" spans="1:16" x14ac:dyDescent="0.2">
      <c r="A151" s="3" t="s">
        <v>37056</v>
      </c>
      <c r="B151" s="3" t="s">
        <v>37057</v>
      </c>
      <c r="C151" s="3" t="s">
        <v>37058</v>
      </c>
      <c r="D151" s="3" t="s">
        <v>37059</v>
      </c>
      <c r="E151" s="3" t="s">
        <v>37060</v>
      </c>
      <c r="F151" s="3" t="s">
        <v>37061</v>
      </c>
      <c r="G151" s="3" t="s">
        <v>113</v>
      </c>
      <c r="H151" s="3">
        <v>2022</v>
      </c>
      <c r="I151" s="3">
        <v>79</v>
      </c>
      <c r="J151" s="3">
        <v>7</v>
      </c>
      <c r="K151" s="3" t="s">
        <v>113</v>
      </c>
      <c r="L151" s="3" t="s">
        <v>113</v>
      </c>
      <c r="M151" s="3" t="s">
        <v>37062</v>
      </c>
      <c r="N151" s="3" t="str">
        <f>HYPERLINK("http://dx.doi.org/10.1007/s00284-022-02903-8","http://dx.doi.org/10.1007/s00284-022-02903-8")</f>
        <v>http://dx.doi.org/10.1007/s00284-022-02903-8</v>
      </c>
      <c r="O151" s="3" t="s">
        <v>113</v>
      </c>
      <c r="P151" s="3" t="s">
        <v>37063</v>
      </c>
    </row>
    <row r="152" spans="1:16" x14ac:dyDescent="0.2">
      <c r="A152" s="3" t="s">
        <v>37064</v>
      </c>
      <c r="B152" s="3" t="s">
        <v>37065</v>
      </c>
      <c r="C152" s="3" t="s">
        <v>37066</v>
      </c>
      <c r="D152" s="3" t="s">
        <v>37067</v>
      </c>
      <c r="E152" s="3" t="s">
        <v>37068</v>
      </c>
      <c r="F152" s="3" t="s">
        <v>113</v>
      </c>
      <c r="G152" s="3" t="s">
        <v>113</v>
      </c>
      <c r="H152" s="3">
        <v>2022</v>
      </c>
      <c r="I152" s="3" t="s">
        <v>113</v>
      </c>
      <c r="J152" s="3">
        <v>2</v>
      </c>
      <c r="K152" s="3">
        <v>77</v>
      </c>
      <c r="L152" s="3">
        <v>83</v>
      </c>
      <c r="M152" s="3" t="s">
        <v>37069</v>
      </c>
      <c r="N152" s="3" t="str">
        <f>HYPERLINK("http://dx.doi.org/10.29227/IM-2022-02-09","http://dx.doi.org/10.29227/IM-2022-02-09")</f>
        <v>http://dx.doi.org/10.29227/IM-2022-02-09</v>
      </c>
      <c r="O152" s="3" t="s">
        <v>113</v>
      </c>
      <c r="P152" s="3" t="s">
        <v>37070</v>
      </c>
    </row>
    <row r="153" spans="1:16" x14ac:dyDescent="0.2">
      <c r="A153" s="3" t="s">
        <v>37071</v>
      </c>
      <c r="B153" s="3" t="s">
        <v>37072</v>
      </c>
      <c r="C153" s="3" t="s">
        <v>37073</v>
      </c>
      <c r="D153" s="3" t="s">
        <v>28519</v>
      </c>
      <c r="E153" s="3" t="s">
        <v>113</v>
      </c>
      <c r="F153" s="3" t="s">
        <v>35101</v>
      </c>
      <c r="G153" s="3" t="s">
        <v>113</v>
      </c>
      <c r="H153" s="3">
        <v>2022</v>
      </c>
      <c r="I153" s="3">
        <v>14</v>
      </c>
      <c r="J153" s="3">
        <v>13</v>
      </c>
      <c r="K153" s="3" t="s">
        <v>113</v>
      </c>
      <c r="L153" s="3" t="s">
        <v>113</v>
      </c>
      <c r="M153" s="3" t="s">
        <v>37074</v>
      </c>
      <c r="N153" s="3" t="str">
        <f>HYPERLINK("http://dx.doi.org/10.3390/w14132106","http://dx.doi.org/10.3390/w14132106")</f>
        <v>http://dx.doi.org/10.3390/w14132106</v>
      </c>
      <c r="O153" s="3" t="s">
        <v>113</v>
      </c>
      <c r="P153" s="3" t="s">
        <v>37075</v>
      </c>
    </row>
    <row r="154" spans="1:16" x14ac:dyDescent="0.2">
      <c r="A154" s="3" t="s">
        <v>37076</v>
      </c>
      <c r="B154" s="3" t="s">
        <v>37077</v>
      </c>
      <c r="C154" s="3" t="s">
        <v>37078</v>
      </c>
      <c r="D154" s="3" t="s">
        <v>37079</v>
      </c>
      <c r="E154" s="3" t="s">
        <v>37080</v>
      </c>
      <c r="F154" s="3" t="s">
        <v>37081</v>
      </c>
      <c r="G154" s="3" t="s">
        <v>113</v>
      </c>
      <c r="H154" s="3">
        <v>2023</v>
      </c>
      <c r="I154" s="3">
        <v>31</v>
      </c>
      <c r="J154" s="3">
        <v>1</v>
      </c>
      <c r="K154" s="3">
        <v>141</v>
      </c>
      <c r="L154" s="3">
        <v>159</v>
      </c>
      <c r="M154" s="3" t="s">
        <v>37082</v>
      </c>
      <c r="N154" s="3" t="str">
        <f>HYPERLINK("http://dx.doi.org/10.1080/23308249.2022.2095198","http://dx.doi.org/10.1080/23308249.2022.2095198")</f>
        <v>http://dx.doi.org/10.1080/23308249.2022.2095198</v>
      </c>
      <c r="O154" s="3" t="s">
        <v>113</v>
      </c>
      <c r="P154" s="3" t="s">
        <v>37083</v>
      </c>
    </row>
    <row r="155" spans="1:16" x14ac:dyDescent="0.2">
      <c r="A155" s="3" t="s">
        <v>37084</v>
      </c>
      <c r="B155" s="3" t="s">
        <v>37085</v>
      </c>
      <c r="C155" s="3" t="s">
        <v>37086</v>
      </c>
      <c r="D155" s="3" t="s">
        <v>37087</v>
      </c>
      <c r="E155" s="3" t="s">
        <v>37088</v>
      </c>
      <c r="F155" s="3" t="s">
        <v>37089</v>
      </c>
      <c r="G155" s="3" t="s">
        <v>113</v>
      </c>
      <c r="H155" s="3">
        <v>2022</v>
      </c>
      <c r="I155" s="3">
        <v>16</v>
      </c>
      <c r="J155" s="3">
        <v>9</v>
      </c>
      <c r="K155" s="3">
        <v>2242</v>
      </c>
      <c r="L155" s="3">
        <v>2254</v>
      </c>
      <c r="M155" s="3" t="s">
        <v>37090</v>
      </c>
      <c r="N155" s="3" t="str">
        <f>HYPERLINK("http://dx.doi.org/10.1038/s41396-022-01267-y","http://dx.doi.org/10.1038/s41396-022-01267-y")</f>
        <v>http://dx.doi.org/10.1038/s41396-022-01267-y</v>
      </c>
      <c r="O155" s="3" t="s">
        <v>113</v>
      </c>
      <c r="P155" s="3" t="s">
        <v>37091</v>
      </c>
    </row>
    <row r="156" spans="1:16" x14ac:dyDescent="0.2">
      <c r="A156" s="3" t="s">
        <v>37092</v>
      </c>
      <c r="B156" s="3" t="s">
        <v>37093</v>
      </c>
      <c r="C156" s="3" t="s">
        <v>37094</v>
      </c>
      <c r="D156" s="3" t="s">
        <v>36963</v>
      </c>
      <c r="E156" s="3" t="s">
        <v>36964</v>
      </c>
      <c r="F156" s="3" t="s">
        <v>113</v>
      </c>
      <c r="G156" s="3" t="s">
        <v>113</v>
      </c>
      <c r="H156" s="3">
        <v>2022</v>
      </c>
      <c r="I156" s="3">
        <v>10</v>
      </c>
      <c r="J156" s="3" t="s">
        <v>113</v>
      </c>
      <c r="K156" s="3" t="s">
        <v>113</v>
      </c>
      <c r="L156" s="3" t="s">
        <v>113</v>
      </c>
      <c r="M156" s="3" t="s">
        <v>37095</v>
      </c>
      <c r="N156" s="3" t="str">
        <f>HYPERLINK("http://dx.doi.org/10.7717/peerj.13576","http://dx.doi.org/10.7717/peerj.13576")</f>
        <v>http://dx.doi.org/10.7717/peerj.13576</v>
      </c>
      <c r="O156" s="3" t="s">
        <v>113</v>
      </c>
      <c r="P156" s="3" t="s">
        <v>37096</v>
      </c>
    </row>
    <row r="157" spans="1:16" x14ac:dyDescent="0.2">
      <c r="A157" s="3" t="s">
        <v>28432</v>
      </c>
      <c r="B157" s="3" t="s">
        <v>35138</v>
      </c>
      <c r="C157" s="3" t="s">
        <v>28481</v>
      </c>
      <c r="D157" s="3" t="s">
        <v>25</v>
      </c>
      <c r="E157" s="3" t="s">
        <v>34673</v>
      </c>
      <c r="F157" s="3" t="s">
        <v>113</v>
      </c>
      <c r="G157" s="3" t="s">
        <v>113</v>
      </c>
      <c r="H157" s="3">
        <v>2022</v>
      </c>
      <c r="I157" s="3">
        <v>12</v>
      </c>
      <c r="J157" s="3">
        <v>1</v>
      </c>
      <c r="K157" s="3" t="s">
        <v>113</v>
      </c>
      <c r="L157" s="3" t="s">
        <v>113</v>
      </c>
      <c r="M157" s="3" t="s">
        <v>28543</v>
      </c>
      <c r="N157" s="3" t="str">
        <f>HYPERLINK("http://dx.doi.org/10.1038/s41598-022-14301-y","http://dx.doi.org/10.1038/s41598-022-14301-y")</f>
        <v>http://dx.doi.org/10.1038/s41598-022-14301-y</v>
      </c>
      <c r="O157" s="3" t="s">
        <v>113</v>
      </c>
      <c r="P157" s="3" t="s">
        <v>35139</v>
      </c>
    </row>
    <row r="158" spans="1:16" x14ac:dyDescent="0.2">
      <c r="A158" s="3" t="s">
        <v>49</v>
      </c>
      <c r="B158" s="3" t="s">
        <v>34690</v>
      </c>
      <c r="C158" s="3" t="s">
        <v>101</v>
      </c>
      <c r="D158" s="3" t="s">
        <v>22</v>
      </c>
      <c r="E158" s="3" t="s">
        <v>34722</v>
      </c>
      <c r="F158" s="3" t="s">
        <v>34723</v>
      </c>
      <c r="G158" s="3" t="s">
        <v>113</v>
      </c>
      <c r="H158" s="3">
        <v>2022</v>
      </c>
      <c r="I158" s="3">
        <v>44</v>
      </c>
      <c r="J158" s="3">
        <v>4</v>
      </c>
      <c r="K158" s="3">
        <v>528</v>
      </c>
      <c r="L158" s="3">
        <v>541</v>
      </c>
      <c r="M158" s="3" t="s">
        <v>102</v>
      </c>
      <c r="N158" s="3" t="str">
        <f>HYPERLINK("http://dx.doi.org/10.1093/plankt/fbac030","http://dx.doi.org/10.1093/plankt/fbac030")</f>
        <v>http://dx.doi.org/10.1093/plankt/fbac030</v>
      </c>
      <c r="O158" s="3" t="s">
        <v>113</v>
      </c>
      <c r="P158" s="3" t="s">
        <v>34724</v>
      </c>
    </row>
    <row r="159" spans="1:16" x14ac:dyDescent="0.2">
      <c r="A159" s="3" t="s">
        <v>37097</v>
      </c>
      <c r="B159" s="3" t="s">
        <v>37098</v>
      </c>
      <c r="C159" s="3" t="s">
        <v>37099</v>
      </c>
      <c r="D159" s="3" t="s">
        <v>36956</v>
      </c>
      <c r="E159" s="3" t="s">
        <v>113</v>
      </c>
      <c r="F159" s="3" t="s">
        <v>36957</v>
      </c>
      <c r="G159" s="3" t="s">
        <v>113</v>
      </c>
      <c r="H159" s="3">
        <v>2022</v>
      </c>
      <c r="I159" s="3">
        <v>9</v>
      </c>
      <c r="J159" s="3" t="s">
        <v>113</v>
      </c>
      <c r="K159" s="3" t="s">
        <v>113</v>
      </c>
      <c r="L159" s="3" t="s">
        <v>113</v>
      </c>
      <c r="M159" s="3" t="s">
        <v>37100</v>
      </c>
      <c r="N159" s="3" t="str">
        <f>HYPERLINK("http://dx.doi.org/10.3389/fmars.2022.880123","http://dx.doi.org/10.3389/fmars.2022.880123")</f>
        <v>http://dx.doi.org/10.3389/fmars.2022.880123</v>
      </c>
      <c r="O159" s="3" t="s">
        <v>113</v>
      </c>
      <c r="P159" s="3" t="s">
        <v>37101</v>
      </c>
    </row>
    <row r="160" spans="1:16" x14ac:dyDescent="0.2">
      <c r="A160" s="3" t="s">
        <v>37102</v>
      </c>
      <c r="B160" s="3" t="s">
        <v>37103</v>
      </c>
      <c r="C160" s="3" t="s">
        <v>37104</v>
      </c>
      <c r="D160" s="3" t="s">
        <v>37105</v>
      </c>
      <c r="E160" s="3" t="s">
        <v>37106</v>
      </c>
      <c r="F160" s="3" t="s">
        <v>37107</v>
      </c>
      <c r="G160" s="3" t="s">
        <v>113</v>
      </c>
      <c r="H160" s="3">
        <v>2023</v>
      </c>
      <c r="I160" s="3">
        <v>32</v>
      </c>
      <c r="J160" s="3">
        <v>1</v>
      </c>
      <c r="K160" s="3">
        <v>10</v>
      </c>
      <c r="L160" s="3">
        <v>22</v>
      </c>
      <c r="M160" s="3" t="s">
        <v>37108</v>
      </c>
      <c r="N160" s="3" t="str">
        <f>HYPERLINK("http://dx.doi.org/10.1111/eff.12668","http://dx.doi.org/10.1111/eff.12668")</f>
        <v>http://dx.doi.org/10.1111/eff.12668</v>
      </c>
      <c r="O160" s="3" t="s">
        <v>113</v>
      </c>
      <c r="P160" s="3" t="s">
        <v>37109</v>
      </c>
    </row>
    <row r="161" spans="1:16" x14ac:dyDescent="0.2">
      <c r="A161" s="3" t="s">
        <v>37110</v>
      </c>
      <c r="B161" s="3" t="s">
        <v>37111</v>
      </c>
      <c r="C161" s="3" t="s">
        <v>37112</v>
      </c>
      <c r="D161" s="3" t="s">
        <v>36506</v>
      </c>
      <c r="E161" s="3" t="s">
        <v>113</v>
      </c>
      <c r="F161" s="3" t="s">
        <v>36507</v>
      </c>
      <c r="G161" s="3" t="s">
        <v>113</v>
      </c>
      <c r="H161" s="3">
        <v>2022</v>
      </c>
      <c r="I161" s="3">
        <v>13</v>
      </c>
      <c r="J161" s="3" t="s">
        <v>113</v>
      </c>
      <c r="K161" s="3" t="s">
        <v>113</v>
      </c>
      <c r="L161" s="3" t="s">
        <v>113</v>
      </c>
      <c r="M161" s="3" t="s">
        <v>37113</v>
      </c>
      <c r="N161" s="3" t="str">
        <f>HYPERLINK("http://dx.doi.org/10.3389/fmicb.2022.900669","http://dx.doi.org/10.3389/fmicb.2022.900669")</f>
        <v>http://dx.doi.org/10.3389/fmicb.2022.900669</v>
      </c>
      <c r="O161" s="3" t="s">
        <v>113</v>
      </c>
      <c r="P161" s="3" t="s">
        <v>37114</v>
      </c>
    </row>
    <row r="162" spans="1:16" x14ac:dyDescent="0.2">
      <c r="A162" s="3" t="s">
        <v>166</v>
      </c>
      <c r="B162" s="3" t="s">
        <v>34725</v>
      </c>
      <c r="C162" s="3" t="s">
        <v>284</v>
      </c>
      <c r="D162" s="3" t="s">
        <v>402</v>
      </c>
      <c r="E162" s="3" t="s">
        <v>34726</v>
      </c>
      <c r="F162" s="3" t="s">
        <v>34727</v>
      </c>
      <c r="G162" s="3" t="s">
        <v>113</v>
      </c>
      <c r="H162" s="3">
        <v>2022</v>
      </c>
      <c r="I162" s="3">
        <v>31</v>
      </c>
      <c r="J162" s="3">
        <v>14</v>
      </c>
      <c r="K162" s="3">
        <v>3951</v>
      </c>
      <c r="L162" s="3">
        <v>3962</v>
      </c>
      <c r="M162" s="3" t="s">
        <v>462</v>
      </c>
      <c r="N162" s="3" t="str">
        <f>HYPERLINK("http://dx.doi.org/10.1111/mec.16550","http://dx.doi.org/10.1111/mec.16550")</f>
        <v>http://dx.doi.org/10.1111/mec.16550</v>
      </c>
      <c r="O162" s="3" t="s">
        <v>113</v>
      </c>
      <c r="P162" s="3" t="s">
        <v>34728</v>
      </c>
    </row>
    <row r="163" spans="1:16" x14ac:dyDescent="0.2">
      <c r="A163" s="3" t="s">
        <v>28433</v>
      </c>
      <c r="B163" s="3" t="s">
        <v>35140</v>
      </c>
      <c r="C163" s="3" t="s">
        <v>28482</v>
      </c>
      <c r="D163" s="3" t="s">
        <v>446</v>
      </c>
      <c r="E163" s="3" t="s">
        <v>35004</v>
      </c>
      <c r="F163" s="3" t="s">
        <v>35141</v>
      </c>
      <c r="G163" s="3" t="s">
        <v>113</v>
      </c>
      <c r="H163" s="3">
        <v>2022</v>
      </c>
      <c r="I163" s="3">
        <v>61</v>
      </c>
      <c r="J163" s="3">
        <v>4</v>
      </c>
      <c r="K163" s="3">
        <v>436</v>
      </c>
      <c r="L163" s="3">
        <v>443</v>
      </c>
      <c r="M163" s="3" t="s">
        <v>28544</v>
      </c>
      <c r="N163" s="3" t="str">
        <f>HYPERLINK("http://dx.doi.org/10.1080/00318884.2022.2073077","http://dx.doi.org/10.1080/00318884.2022.2073077")</f>
        <v>http://dx.doi.org/10.1080/00318884.2022.2073077</v>
      </c>
      <c r="O163" s="3" t="s">
        <v>113</v>
      </c>
      <c r="P163" s="3" t="s">
        <v>35142</v>
      </c>
    </row>
    <row r="164" spans="1:16" x14ac:dyDescent="0.2">
      <c r="A164" s="3" t="s">
        <v>37115</v>
      </c>
      <c r="B164" s="3" t="s">
        <v>37116</v>
      </c>
      <c r="C164" s="3" t="s">
        <v>37117</v>
      </c>
      <c r="D164" s="3" t="s">
        <v>37118</v>
      </c>
      <c r="E164" s="3" t="s">
        <v>113</v>
      </c>
      <c r="F164" s="3" t="s">
        <v>37119</v>
      </c>
      <c r="G164" s="3" t="s">
        <v>113</v>
      </c>
      <c r="H164" s="3">
        <v>2022</v>
      </c>
      <c r="I164" s="3">
        <v>10</v>
      </c>
      <c r="J164" s="3">
        <v>6</v>
      </c>
      <c r="K164" s="3" t="s">
        <v>113</v>
      </c>
      <c r="L164" s="3" t="s">
        <v>113</v>
      </c>
      <c r="M164" s="3" t="s">
        <v>37120</v>
      </c>
      <c r="N164" s="3" t="str">
        <f>HYPERLINK("http://dx.doi.org/10.3390/jmse10060798","http://dx.doi.org/10.3390/jmse10060798")</f>
        <v>http://dx.doi.org/10.3390/jmse10060798</v>
      </c>
      <c r="O164" s="3" t="s">
        <v>113</v>
      </c>
      <c r="P164" s="3" t="s">
        <v>37121</v>
      </c>
    </row>
    <row r="165" spans="1:16" x14ac:dyDescent="0.2">
      <c r="A165" s="3" t="s">
        <v>37122</v>
      </c>
      <c r="B165" s="3" t="s">
        <v>37123</v>
      </c>
      <c r="C165" s="3" t="s">
        <v>37124</v>
      </c>
      <c r="D165" s="3" t="s">
        <v>37125</v>
      </c>
      <c r="E165" s="3" t="s">
        <v>37126</v>
      </c>
      <c r="F165" s="3" t="s">
        <v>37127</v>
      </c>
      <c r="G165" s="3" t="s">
        <v>113</v>
      </c>
      <c r="H165" s="3">
        <v>2022</v>
      </c>
      <c r="I165" s="3">
        <v>95</v>
      </c>
      <c r="J165" s="3" t="s">
        <v>36842</v>
      </c>
      <c r="K165" s="3">
        <v>292</v>
      </c>
      <c r="L165" s="3">
        <v>306</v>
      </c>
      <c r="M165" s="3" t="s">
        <v>37128</v>
      </c>
      <c r="N165" s="3" t="str">
        <f>HYPERLINK("http://dx.doi.org/10.3955/046.095.0305","http://dx.doi.org/10.3955/046.095.0305")</f>
        <v>http://dx.doi.org/10.3955/046.095.0305</v>
      </c>
      <c r="O165" s="3" t="s">
        <v>113</v>
      </c>
      <c r="P165" s="3" t="s">
        <v>37129</v>
      </c>
    </row>
    <row r="166" spans="1:16" x14ac:dyDescent="0.2">
      <c r="A166" s="3" t="s">
        <v>37130</v>
      </c>
      <c r="B166" s="3" t="s">
        <v>37131</v>
      </c>
      <c r="C166" s="3" t="s">
        <v>37132</v>
      </c>
      <c r="D166" s="3" t="s">
        <v>25</v>
      </c>
      <c r="E166" s="3" t="s">
        <v>34673</v>
      </c>
      <c r="F166" s="3" t="s">
        <v>113</v>
      </c>
      <c r="G166" s="3" t="s">
        <v>113</v>
      </c>
      <c r="H166" s="3">
        <v>2022</v>
      </c>
      <c r="I166" s="3">
        <v>12</v>
      </c>
      <c r="J166" s="3">
        <v>1</v>
      </c>
      <c r="K166" s="3" t="s">
        <v>113</v>
      </c>
      <c r="L166" s="3" t="s">
        <v>113</v>
      </c>
      <c r="M166" s="3" t="s">
        <v>37133</v>
      </c>
      <c r="N166" s="3" t="str">
        <f>HYPERLINK("http://dx.doi.org/10.1038/s41598-022-12573-y","http://dx.doi.org/10.1038/s41598-022-12573-y")</f>
        <v>http://dx.doi.org/10.1038/s41598-022-12573-y</v>
      </c>
      <c r="O166" s="3" t="s">
        <v>113</v>
      </c>
      <c r="P166" s="3" t="s">
        <v>37134</v>
      </c>
    </row>
    <row r="167" spans="1:16" x14ac:dyDescent="0.2">
      <c r="A167" s="3" t="s">
        <v>37135</v>
      </c>
      <c r="B167" s="3" t="s">
        <v>37136</v>
      </c>
      <c r="C167" s="3" t="s">
        <v>37137</v>
      </c>
      <c r="D167" s="3" t="s">
        <v>51</v>
      </c>
      <c r="E167" s="3" t="s">
        <v>34691</v>
      </c>
      <c r="F167" s="3" t="s">
        <v>34692</v>
      </c>
      <c r="G167" s="3" t="s">
        <v>113</v>
      </c>
      <c r="H167" s="3">
        <v>2022</v>
      </c>
      <c r="I167" s="3">
        <v>849</v>
      </c>
      <c r="J167" s="3">
        <v>12</v>
      </c>
      <c r="K167" s="3">
        <v>2683</v>
      </c>
      <c r="L167" s="3">
        <v>2703</v>
      </c>
      <c r="M167" s="3" t="s">
        <v>37138</v>
      </c>
      <c r="N167" s="3" t="str">
        <f>HYPERLINK("http://dx.doi.org/10.1007/s10750-022-04885-x","http://dx.doi.org/10.1007/s10750-022-04885-x")</f>
        <v>http://dx.doi.org/10.1007/s10750-022-04885-x</v>
      </c>
      <c r="O167" s="3" t="s">
        <v>113</v>
      </c>
      <c r="P167" s="3" t="s">
        <v>37139</v>
      </c>
    </row>
    <row r="168" spans="1:16" x14ac:dyDescent="0.2">
      <c r="A168" s="3" t="s">
        <v>28434</v>
      </c>
      <c r="B168" s="3" t="s">
        <v>35146</v>
      </c>
      <c r="C168" s="3" t="s">
        <v>28483</v>
      </c>
      <c r="D168" s="3" t="s">
        <v>51</v>
      </c>
      <c r="E168" s="3" t="s">
        <v>34691</v>
      </c>
      <c r="F168" s="3" t="s">
        <v>34692</v>
      </c>
      <c r="G168" s="3" t="s">
        <v>113</v>
      </c>
      <c r="H168" s="3">
        <v>2022</v>
      </c>
      <c r="I168" s="3">
        <v>849</v>
      </c>
      <c r="J168" s="3">
        <v>12</v>
      </c>
      <c r="K168" s="3">
        <v>2647</v>
      </c>
      <c r="L168" s="3">
        <v>2662</v>
      </c>
      <c r="M168" s="3" t="s">
        <v>28545</v>
      </c>
      <c r="N168" s="3" t="str">
        <f>HYPERLINK("http://dx.doi.org/10.1007/s10750-022-04863-3","http://dx.doi.org/10.1007/s10750-022-04863-3")</f>
        <v>http://dx.doi.org/10.1007/s10750-022-04863-3</v>
      </c>
      <c r="O168" s="3" t="s">
        <v>113</v>
      </c>
      <c r="P168" s="3" t="s">
        <v>35147</v>
      </c>
    </row>
    <row r="169" spans="1:16" x14ac:dyDescent="0.2">
      <c r="A169" s="3" t="s">
        <v>37140</v>
      </c>
      <c r="B169" s="3" t="s">
        <v>37141</v>
      </c>
      <c r="C169" s="3" t="s">
        <v>37142</v>
      </c>
      <c r="D169" s="3" t="s">
        <v>403</v>
      </c>
      <c r="E169" s="3" t="s">
        <v>34806</v>
      </c>
      <c r="F169" s="3" t="s">
        <v>34807</v>
      </c>
      <c r="G169" s="3" t="s">
        <v>113</v>
      </c>
      <c r="H169" s="3">
        <v>2022</v>
      </c>
      <c r="I169" s="3">
        <v>836</v>
      </c>
      <c r="J169" s="3" t="s">
        <v>113</v>
      </c>
      <c r="K169" s="3" t="s">
        <v>113</v>
      </c>
      <c r="L169" s="3" t="s">
        <v>113</v>
      </c>
      <c r="M169" s="3" t="s">
        <v>37143</v>
      </c>
      <c r="N169" s="3" t="str">
        <f>HYPERLINK("http://dx.doi.org/10.1016/j.scitotenv.2022.155407","http://dx.doi.org/10.1016/j.scitotenv.2022.155407")</f>
        <v>http://dx.doi.org/10.1016/j.scitotenv.2022.155407</v>
      </c>
      <c r="O169" s="3" t="s">
        <v>113</v>
      </c>
      <c r="P169" s="3" t="s">
        <v>37144</v>
      </c>
    </row>
    <row r="170" spans="1:16" x14ac:dyDescent="0.2">
      <c r="A170" s="3" t="s">
        <v>37145</v>
      </c>
      <c r="B170" s="3" t="s">
        <v>37146</v>
      </c>
      <c r="C170" s="3" t="s">
        <v>37147</v>
      </c>
      <c r="D170" s="3" t="s">
        <v>51</v>
      </c>
      <c r="E170" s="3" t="s">
        <v>34691</v>
      </c>
      <c r="F170" s="3" t="s">
        <v>34692</v>
      </c>
      <c r="G170" s="3" t="s">
        <v>113</v>
      </c>
      <c r="H170" s="3">
        <v>2023</v>
      </c>
      <c r="I170" s="3">
        <v>850</v>
      </c>
      <c r="J170" s="3">
        <v>20</v>
      </c>
      <c r="K170" s="3">
        <v>4351</v>
      </c>
      <c r="L170" s="3">
        <v>4383</v>
      </c>
      <c r="M170" s="3" t="s">
        <v>37148</v>
      </c>
      <c r="N170" s="3" t="str">
        <f>HYPERLINK("http://dx.doi.org/10.1007/s10750-022-04851-7","http://dx.doi.org/10.1007/s10750-022-04851-7")</f>
        <v>http://dx.doi.org/10.1007/s10750-022-04851-7</v>
      </c>
      <c r="O170" s="3" t="s">
        <v>113</v>
      </c>
      <c r="P170" s="3" t="s">
        <v>37149</v>
      </c>
    </row>
    <row r="171" spans="1:16" x14ac:dyDescent="0.2">
      <c r="A171" s="3" t="s">
        <v>37150</v>
      </c>
      <c r="B171" s="3" t="s">
        <v>37151</v>
      </c>
      <c r="C171" s="3" t="s">
        <v>37152</v>
      </c>
      <c r="D171" s="3" t="s">
        <v>37153</v>
      </c>
      <c r="E171" s="3" t="s">
        <v>37154</v>
      </c>
      <c r="F171" s="3" t="s">
        <v>37155</v>
      </c>
      <c r="G171" s="3" t="s">
        <v>113</v>
      </c>
      <c r="H171" s="3">
        <v>2022</v>
      </c>
      <c r="I171" s="3">
        <v>242</v>
      </c>
      <c r="J171" s="3" t="s">
        <v>113</v>
      </c>
      <c r="K171" s="3" t="s">
        <v>113</v>
      </c>
      <c r="L171" s="3" t="s">
        <v>113</v>
      </c>
      <c r="M171" s="3" t="s">
        <v>37156</v>
      </c>
      <c r="N171" s="3" t="str">
        <f>HYPERLINK("http://dx.doi.org/10.1016/j.marchem.2022.104121","http://dx.doi.org/10.1016/j.marchem.2022.104121")</f>
        <v>http://dx.doi.org/10.1016/j.marchem.2022.104121</v>
      </c>
      <c r="O171" s="3" t="s">
        <v>113</v>
      </c>
      <c r="P171" s="3" t="s">
        <v>37157</v>
      </c>
    </row>
    <row r="172" spans="1:16" x14ac:dyDescent="0.2">
      <c r="A172" s="3" t="s">
        <v>37158</v>
      </c>
      <c r="B172" s="3" t="s">
        <v>37159</v>
      </c>
      <c r="C172" s="3" t="s">
        <v>37160</v>
      </c>
      <c r="D172" s="3" t="s">
        <v>403</v>
      </c>
      <c r="E172" s="3" t="s">
        <v>34806</v>
      </c>
      <c r="F172" s="3" t="s">
        <v>34807</v>
      </c>
      <c r="G172" s="3" t="s">
        <v>113</v>
      </c>
      <c r="H172" s="3">
        <v>2022</v>
      </c>
      <c r="I172" s="3">
        <v>835</v>
      </c>
      <c r="J172" s="3" t="s">
        <v>113</v>
      </c>
      <c r="K172" s="3" t="s">
        <v>113</v>
      </c>
      <c r="L172" s="3" t="s">
        <v>113</v>
      </c>
      <c r="M172" s="3" t="s">
        <v>37161</v>
      </c>
      <c r="N172" s="3" t="str">
        <f>HYPERLINK("http://dx.doi.org/10.1016/j.scitotenv.2022.155546","http://dx.doi.org/10.1016/j.scitotenv.2022.155546")</f>
        <v>http://dx.doi.org/10.1016/j.scitotenv.2022.155546</v>
      </c>
      <c r="O172" s="3" t="s">
        <v>113</v>
      </c>
      <c r="P172" s="3" t="s">
        <v>37162</v>
      </c>
    </row>
    <row r="173" spans="1:16" x14ac:dyDescent="0.2">
      <c r="A173" s="3" t="s">
        <v>37163</v>
      </c>
      <c r="B173" s="3" t="s">
        <v>37164</v>
      </c>
      <c r="C173" s="3" t="s">
        <v>37165</v>
      </c>
      <c r="D173" s="3" t="s">
        <v>455</v>
      </c>
      <c r="E173" s="3" t="s">
        <v>35081</v>
      </c>
      <c r="F173" s="3" t="s">
        <v>35185</v>
      </c>
      <c r="G173" s="3" t="s">
        <v>113</v>
      </c>
      <c r="H173" s="3">
        <v>2022</v>
      </c>
      <c r="I173" s="3">
        <v>199</v>
      </c>
      <c r="J173" s="3">
        <v>1</v>
      </c>
      <c r="K173" s="3">
        <v>139</v>
      </c>
      <c r="L173" s="3">
        <v>152</v>
      </c>
      <c r="M173" s="3" t="s">
        <v>37166</v>
      </c>
      <c r="N173" s="3" t="str">
        <f>HYPERLINK("http://dx.doi.org/10.1007/s00442-022-05165-0","http://dx.doi.org/10.1007/s00442-022-05165-0")</f>
        <v>http://dx.doi.org/10.1007/s00442-022-05165-0</v>
      </c>
      <c r="O173" s="3" t="s">
        <v>113</v>
      </c>
      <c r="P173" s="3" t="s">
        <v>37167</v>
      </c>
    </row>
    <row r="174" spans="1:16" x14ac:dyDescent="0.2">
      <c r="A174" s="3" t="s">
        <v>37168</v>
      </c>
      <c r="B174" s="3" t="s">
        <v>37169</v>
      </c>
      <c r="C174" s="3" t="s">
        <v>37170</v>
      </c>
      <c r="D174" s="3" t="s">
        <v>421</v>
      </c>
      <c r="E174" s="3" t="s">
        <v>34832</v>
      </c>
      <c r="F174" s="3" t="s">
        <v>34833</v>
      </c>
      <c r="G174" s="3" t="s">
        <v>113</v>
      </c>
      <c r="H174" s="3">
        <v>2022</v>
      </c>
      <c r="I174" s="3">
        <v>305</v>
      </c>
      <c r="J174" s="3" t="s">
        <v>113</v>
      </c>
      <c r="K174" s="3" t="s">
        <v>113</v>
      </c>
      <c r="L174" s="3" t="s">
        <v>113</v>
      </c>
      <c r="M174" s="3" t="s">
        <v>37171</v>
      </c>
      <c r="N174" s="3" t="str">
        <f>HYPERLINK("http://dx.doi.org/10.1016/j.envpol.2022.119304","http://dx.doi.org/10.1016/j.envpol.2022.119304")</f>
        <v>http://dx.doi.org/10.1016/j.envpol.2022.119304</v>
      </c>
      <c r="O174" s="3" t="s">
        <v>113</v>
      </c>
      <c r="P174" s="3" t="s">
        <v>37172</v>
      </c>
    </row>
    <row r="175" spans="1:16" x14ac:dyDescent="0.2">
      <c r="A175" s="3" t="s">
        <v>167</v>
      </c>
      <c r="B175" s="3" t="s">
        <v>34729</v>
      </c>
      <c r="C175" s="3" t="s">
        <v>285</v>
      </c>
      <c r="D175" s="3" t="s">
        <v>25</v>
      </c>
      <c r="E175" s="3" t="s">
        <v>34673</v>
      </c>
      <c r="F175" s="3" t="s">
        <v>113</v>
      </c>
      <c r="G175" s="3" t="s">
        <v>113</v>
      </c>
      <c r="H175" s="3">
        <v>2022</v>
      </c>
      <c r="I175" s="3">
        <v>12</v>
      </c>
      <c r="J175" s="3">
        <v>1</v>
      </c>
      <c r="K175" s="3" t="s">
        <v>113</v>
      </c>
      <c r="L175" s="3" t="s">
        <v>113</v>
      </c>
      <c r="M175" s="3" t="s">
        <v>463</v>
      </c>
      <c r="N175" s="3" t="str">
        <f>HYPERLINK("http://dx.doi.org/10.1038/s41598-022-10094-2","http://dx.doi.org/10.1038/s41598-022-10094-2")</f>
        <v>http://dx.doi.org/10.1038/s41598-022-10094-2</v>
      </c>
      <c r="O175" s="3" t="s">
        <v>113</v>
      </c>
      <c r="P175" s="3" t="s">
        <v>34730</v>
      </c>
    </row>
    <row r="176" spans="1:16" x14ac:dyDescent="0.2">
      <c r="A176" s="3" t="s">
        <v>37173</v>
      </c>
      <c r="B176" s="3" t="s">
        <v>37174</v>
      </c>
      <c r="C176" s="3" t="s">
        <v>37175</v>
      </c>
      <c r="D176" s="3" t="s">
        <v>36956</v>
      </c>
      <c r="E176" s="3" t="s">
        <v>113</v>
      </c>
      <c r="F176" s="3" t="s">
        <v>36957</v>
      </c>
      <c r="G176" s="3" t="s">
        <v>113</v>
      </c>
      <c r="H176" s="3">
        <v>2022</v>
      </c>
      <c r="I176" s="3">
        <v>9</v>
      </c>
      <c r="J176" s="3" t="s">
        <v>113</v>
      </c>
      <c r="K176" s="3" t="s">
        <v>113</v>
      </c>
      <c r="L176" s="3" t="s">
        <v>113</v>
      </c>
      <c r="M176" s="3" t="s">
        <v>37176</v>
      </c>
      <c r="N176" s="3" t="str">
        <f>HYPERLINK("http://dx.doi.org/10.3389/fmars.2022.881383","http://dx.doi.org/10.3389/fmars.2022.881383")</f>
        <v>http://dx.doi.org/10.3389/fmars.2022.881383</v>
      </c>
      <c r="O176" s="3" t="s">
        <v>113</v>
      </c>
      <c r="P176" s="3" t="s">
        <v>37177</v>
      </c>
    </row>
    <row r="177" spans="1:16" x14ac:dyDescent="0.2">
      <c r="A177" s="3" t="s">
        <v>168</v>
      </c>
      <c r="B177" s="3" t="s">
        <v>34731</v>
      </c>
      <c r="C177" s="3" t="s">
        <v>286</v>
      </c>
      <c r="D177" s="3" t="s">
        <v>404</v>
      </c>
      <c r="E177" s="3" t="s">
        <v>34732</v>
      </c>
      <c r="F177" s="3" t="s">
        <v>34733</v>
      </c>
      <c r="G177" s="3" t="s">
        <v>113</v>
      </c>
      <c r="H177" s="3">
        <v>2022</v>
      </c>
      <c r="I177" s="3">
        <v>84</v>
      </c>
      <c r="J177" s="3">
        <v>2</v>
      </c>
      <c r="K177" s="3" t="s">
        <v>113</v>
      </c>
      <c r="L177" s="3" t="s">
        <v>113</v>
      </c>
      <c r="M177" s="3" t="s">
        <v>464</v>
      </c>
      <c r="N177" s="3" t="str">
        <f>HYPERLINK("http://dx.doi.org/10.1007/s00027-022-00861-8","http://dx.doi.org/10.1007/s00027-022-00861-8")</f>
        <v>http://dx.doi.org/10.1007/s00027-022-00861-8</v>
      </c>
      <c r="O177" s="3" t="s">
        <v>113</v>
      </c>
      <c r="P177" s="3" t="s">
        <v>34734</v>
      </c>
    </row>
    <row r="178" spans="1:16" x14ac:dyDescent="0.2">
      <c r="A178" s="3" t="s">
        <v>37178</v>
      </c>
      <c r="B178" s="3" t="s">
        <v>37179</v>
      </c>
      <c r="C178" s="3" t="s">
        <v>37180</v>
      </c>
      <c r="D178" s="3" t="s">
        <v>37181</v>
      </c>
      <c r="E178" s="3" t="s">
        <v>37182</v>
      </c>
      <c r="F178" s="3" t="s">
        <v>113</v>
      </c>
      <c r="G178" s="3" t="s">
        <v>113</v>
      </c>
      <c r="H178" s="3">
        <v>2022</v>
      </c>
      <c r="I178" s="3">
        <v>14</v>
      </c>
      <c r="J178" s="3">
        <v>2</v>
      </c>
      <c r="K178" s="3" t="s">
        <v>113</v>
      </c>
      <c r="L178" s="3" t="s">
        <v>113</v>
      </c>
      <c r="M178" s="3" t="s">
        <v>37183</v>
      </c>
      <c r="N178" s="3" t="str">
        <f>HYPERLINK("http://dx.doi.org/10.1093/aobpla/plac009","http://dx.doi.org/10.1093/aobpla/plac009")</f>
        <v>http://dx.doi.org/10.1093/aobpla/plac009</v>
      </c>
      <c r="O178" s="3" t="s">
        <v>113</v>
      </c>
      <c r="P178" s="3" t="s">
        <v>37184</v>
      </c>
    </row>
    <row r="179" spans="1:16" x14ac:dyDescent="0.2">
      <c r="A179" s="3" t="s">
        <v>37185</v>
      </c>
      <c r="B179" s="3" t="s">
        <v>37186</v>
      </c>
      <c r="C179" s="3" t="s">
        <v>37187</v>
      </c>
      <c r="D179" s="3" t="s">
        <v>51</v>
      </c>
      <c r="E179" s="3" t="s">
        <v>34691</v>
      </c>
      <c r="F179" s="3" t="s">
        <v>34692</v>
      </c>
      <c r="G179" s="3" t="s">
        <v>113</v>
      </c>
      <c r="H179" s="3">
        <v>2022</v>
      </c>
      <c r="I179" s="3">
        <v>849</v>
      </c>
      <c r="J179" s="3">
        <v>9</v>
      </c>
      <c r="K179" s="3">
        <v>2091</v>
      </c>
      <c r="L179" s="3">
        <v>2108</v>
      </c>
      <c r="M179" s="3" t="s">
        <v>37188</v>
      </c>
      <c r="N179" s="3" t="str">
        <f>HYPERLINK("http://dx.doi.org/10.1007/s10750-022-04846-4","http://dx.doi.org/10.1007/s10750-022-04846-4")</f>
        <v>http://dx.doi.org/10.1007/s10750-022-04846-4</v>
      </c>
      <c r="O179" s="3" t="s">
        <v>113</v>
      </c>
      <c r="P179" s="3" t="s">
        <v>37189</v>
      </c>
    </row>
    <row r="180" spans="1:16" x14ac:dyDescent="0.2">
      <c r="A180" s="3" t="s">
        <v>37190</v>
      </c>
      <c r="B180" s="3" t="s">
        <v>37191</v>
      </c>
      <c r="C180" s="3" t="s">
        <v>37192</v>
      </c>
      <c r="D180" s="3" t="s">
        <v>51</v>
      </c>
      <c r="E180" s="3" t="s">
        <v>34691</v>
      </c>
      <c r="F180" s="3" t="s">
        <v>34692</v>
      </c>
      <c r="G180" s="3" t="s">
        <v>113</v>
      </c>
      <c r="H180" s="3">
        <v>2022</v>
      </c>
      <c r="I180" s="3">
        <v>849</v>
      </c>
      <c r="J180" s="3">
        <v>8</v>
      </c>
      <c r="K180" s="3">
        <v>1871</v>
      </c>
      <c r="L180" s="3">
        <v>1884</v>
      </c>
      <c r="M180" s="3" t="s">
        <v>37193</v>
      </c>
      <c r="N180" s="3" t="str">
        <f>HYPERLINK("http://dx.doi.org/10.1007/s10750-022-04832-w","http://dx.doi.org/10.1007/s10750-022-04832-w")</f>
        <v>http://dx.doi.org/10.1007/s10750-022-04832-w</v>
      </c>
      <c r="O180" s="3" t="s">
        <v>113</v>
      </c>
      <c r="P180" s="3" t="s">
        <v>37194</v>
      </c>
    </row>
    <row r="181" spans="1:16" x14ac:dyDescent="0.2">
      <c r="A181" s="3" t="s">
        <v>37195</v>
      </c>
      <c r="B181" s="3" t="s">
        <v>37196</v>
      </c>
      <c r="C181" s="3" t="s">
        <v>37197</v>
      </c>
      <c r="D181" s="3" t="s">
        <v>428</v>
      </c>
      <c r="E181" s="3" t="s">
        <v>34866</v>
      </c>
      <c r="F181" s="3" t="s">
        <v>113</v>
      </c>
      <c r="G181" s="3" t="s">
        <v>113</v>
      </c>
      <c r="H181" s="3">
        <v>2022</v>
      </c>
      <c r="I181" s="3">
        <v>10</v>
      </c>
      <c r="J181" s="3" t="s">
        <v>113</v>
      </c>
      <c r="K181" s="3" t="s">
        <v>113</v>
      </c>
      <c r="L181" s="3" t="s">
        <v>113</v>
      </c>
      <c r="M181" s="3" t="s">
        <v>37198</v>
      </c>
      <c r="N181" s="3" t="str">
        <f>HYPERLINK("http://dx.doi.org/10.3389/fevo.2022.804521","http://dx.doi.org/10.3389/fevo.2022.804521")</f>
        <v>http://dx.doi.org/10.3389/fevo.2022.804521</v>
      </c>
      <c r="O181" s="3" t="s">
        <v>113</v>
      </c>
      <c r="P181" s="3" t="s">
        <v>37199</v>
      </c>
    </row>
    <row r="182" spans="1:16" x14ac:dyDescent="0.2">
      <c r="A182" s="3" t="s">
        <v>37200</v>
      </c>
      <c r="B182" s="3" t="s">
        <v>37201</v>
      </c>
      <c r="C182" s="3" t="s">
        <v>37202</v>
      </c>
      <c r="D182" s="3" t="s">
        <v>37203</v>
      </c>
      <c r="E182" s="3" t="s">
        <v>113</v>
      </c>
      <c r="F182" s="3" t="s">
        <v>37204</v>
      </c>
      <c r="G182" s="3" t="s">
        <v>113</v>
      </c>
      <c r="H182" s="3">
        <v>2022</v>
      </c>
      <c r="I182" s="3">
        <v>12</v>
      </c>
      <c r="J182" s="3">
        <v>3</v>
      </c>
      <c r="K182" s="3" t="s">
        <v>113</v>
      </c>
      <c r="L182" s="3" t="s">
        <v>113</v>
      </c>
      <c r="M182" s="3" t="s">
        <v>37205</v>
      </c>
      <c r="N182" s="3" t="str">
        <f>HYPERLINK("http://dx.doi.org/10.3390/life12030429","http://dx.doi.org/10.3390/life12030429")</f>
        <v>http://dx.doi.org/10.3390/life12030429</v>
      </c>
      <c r="O182" s="3" t="s">
        <v>113</v>
      </c>
      <c r="P182" s="3" t="s">
        <v>37206</v>
      </c>
    </row>
    <row r="183" spans="1:16" x14ac:dyDescent="0.2">
      <c r="A183" s="3" t="s">
        <v>37207</v>
      </c>
      <c r="B183" s="3" t="s">
        <v>37208</v>
      </c>
      <c r="C183" s="3" t="s">
        <v>37209</v>
      </c>
      <c r="D183" s="3" t="s">
        <v>37210</v>
      </c>
      <c r="E183" s="3" t="s">
        <v>37211</v>
      </c>
      <c r="F183" s="3" t="s">
        <v>37212</v>
      </c>
      <c r="G183" s="3" t="s">
        <v>113</v>
      </c>
      <c r="H183" s="3">
        <v>2022</v>
      </c>
      <c r="I183" s="3">
        <v>18</v>
      </c>
      <c r="J183" s="3">
        <v>2</v>
      </c>
      <c r="K183" s="3">
        <v>363</v>
      </c>
      <c r="L183" s="3">
        <v>380</v>
      </c>
      <c r="M183" s="3" t="s">
        <v>37213</v>
      </c>
      <c r="N183" s="3" t="str">
        <f>HYPERLINK("http://dx.doi.org/10.5194/cp-18-363-2022","http://dx.doi.org/10.5194/cp-18-363-2022")</f>
        <v>http://dx.doi.org/10.5194/cp-18-363-2022</v>
      </c>
      <c r="O183" s="3" t="s">
        <v>113</v>
      </c>
      <c r="P183" s="3" t="s">
        <v>37214</v>
      </c>
    </row>
    <row r="184" spans="1:16" x14ac:dyDescent="0.2">
      <c r="A184" s="3" t="s">
        <v>37215</v>
      </c>
      <c r="B184" s="3" t="s">
        <v>37216</v>
      </c>
      <c r="C184" s="3" t="s">
        <v>37217</v>
      </c>
      <c r="D184" s="3" t="s">
        <v>28525</v>
      </c>
      <c r="E184" s="3" t="s">
        <v>35171</v>
      </c>
      <c r="F184" s="3" t="s">
        <v>35172</v>
      </c>
      <c r="G184" s="3" t="s">
        <v>113</v>
      </c>
      <c r="H184" s="3">
        <v>2022</v>
      </c>
      <c r="I184" s="3">
        <v>110</v>
      </c>
      <c r="J184" s="3">
        <v>6</v>
      </c>
      <c r="K184" s="3">
        <v>1442</v>
      </c>
      <c r="L184" s="3">
        <v>1454</v>
      </c>
      <c r="M184" s="3" t="s">
        <v>37218</v>
      </c>
      <c r="N184" s="3" t="str">
        <f>HYPERLINK("http://dx.doi.org/10.1111/1365-2745.13859","http://dx.doi.org/10.1111/1365-2745.13859")</f>
        <v>http://dx.doi.org/10.1111/1365-2745.13859</v>
      </c>
      <c r="O184" s="3" t="s">
        <v>113</v>
      </c>
      <c r="P184" s="3" t="s">
        <v>37219</v>
      </c>
    </row>
    <row r="185" spans="1:16" x14ac:dyDescent="0.2">
      <c r="A185" s="3" t="s">
        <v>37220</v>
      </c>
      <c r="B185" s="3" t="s">
        <v>37221</v>
      </c>
      <c r="C185" s="3" t="s">
        <v>37222</v>
      </c>
      <c r="D185" s="3" t="s">
        <v>28524</v>
      </c>
      <c r="E185" s="3" t="s">
        <v>35129</v>
      </c>
      <c r="F185" s="3" t="s">
        <v>35130</v>
      </c>
      <c r="G185" s="3" t="s">
        <v>113</v>
      </c>
      <c r="H185" s="3">
        <v>2022</v>
      </c>
      <c r="I185" s="3">
        <v>430</v>
      </c>
      <c r="J185" s="3" t="s">
        <v>113</v>
      </c>
      <c r="K185" s="3" t="s">
        <v>113</v>
      </c>
      <c r="L185" s="3" t="s">
        <v>113</v>
      </c>
      <c r="M185" s="3" t="s">
        <v>37223</v>
      </c>
      <c r="N185" s="3" t="str">
        <f>HYPERLINK("http://dx.doi.org/10.1016/j.jhazmat.2022.128415","http://dx.doi.org/10.1016/j.jhazmat.2022.128415")</f>
        <v>http://dx.doi.org/10.1016/j.jhazmat.2022.128415</v>
      </c>
      <c r="O185" s="3" t="s">
        <v>113</v>
      </c>
      <c r="P185" s="3" t="s">
        <v>37224</v>
      </c>
    </row>
    <row r="186" spans="1:16" x14ac:dyDescent="0.2">
      <c r="A186" s="3" t="s">
        <v>169</v>
      </c>
      <c r="B186" s="3" t="s">
        <v>34735</v>
      </c>
      <c r="C186" s="3" t="s">
        <v>287</v>
      </c>
      <c r="D186" s="3" t="s">
        <v>22</v>
      </c>
      <c r="E186" s="3" t="s">
        <v>34722</v>
      </c>
      <c r="F186" s="3" t="s">
        <v>34723</v>
      </c>
      <c r="G186" s="3" t="s">
        <v>113</v>
      </c>
      <c r="H186" s="3">
        <v>2022</v>
      </c>
      <c r="I186" s="3">
        <v>44</v>
      </c>
      <c r="J186" s="3">
        <v>2</v>
      </c>
      <c r="K186" s="3">
        <v>259</v>
      </c>
      <c r="L186" s="3">
        <v>267</v>
      </c>
      <c r="M186" s="3" t="s">
        <v>465</v>
      </c>
      <c r="N186" s="3" t="str">
        <f>HYPERLINK("http://dx.doi.org/10.1093/plankt/fbac003","http://dx.doi.org/10.1093/plankt/fbac003")</f>
        <v>http://dx.doi.org/10.1093/plankt/fbac003</v>
      </c>
      <c r="O186" s="3" t="s">
        <v>113</v>
      </c>
      <c r="P186" s="3" t="s">
        <v>34736</v>
      </c>
    </row>
    <row r="187" spans="1:16" x14ac:dyDescent="0.2">
      <c r="A187" s="3" t="s">
        <v>170</v>
      </c>
      <c r="B187" s="3" t="s">
        <v>34737</v>
      </c>
      <c r="C187" s="3" t="s">
        <v>288</v>
      </c>
      <c r="D187" s="3" t="s">
        <v>405</v>
      </c>
      <c r="E187" s="3" t="s">
        <v>34738</v>
      </c>
      <c r="F187" s="3" t="s">
        <v>34739</v>
      </c>
      <c r="G187" s="3" t="s">
        <v>113</v>
      </c>
      <c r="H187" s="3">
        <v>2022</v>
      </c>
      <c r="I187" s="3">
        <v>29</v>
      </c>
      <c r="J187" s="3">
        <v>26</v>
      </c>
      <c r="K187" s="3">
        <v>39777</v>
      </c>
      <c r="L187" s="3">
        <v>39789</v>
      </c>
      <c r="M187" s="3" t="s">
        <v>466</v>
      </c>
      <c r="N187" s="3" t="str">
        <f>HYPERLINK("http://dx.doi.org/10.1007/s11356-022-18993-7","http://dx.doi.org/10.1007/s11356-022-18993-7")</f>
        <v>http://dx.doi.org/10.1007/s11356-022-18993-7</v>
      </c>
      <c r="O187" s="3" t="s">
        <v>113</v>
      </c>
      <c r="P187" s="3" t="s">
        <v>34740</v>
      </c>
    </row>
    <row r="188" spans="1:16" x14ac:dyDescent="0.2">
      <c r="A188" s="3" t="s">
        <v>37225</v>
      </c>
      <c r="B188" s="3" t="s">
        <v>37226</v>
      </c>
      <c r="C188" s="3" t="s">
        <v>37227</v>
      </c>
      <c r="D188" s="3" t="s">
        <v>60</v>
      </c>
      <c r="E188" s="3" t="s">
        <v>34698</v>
      </c>
      <c r="F188" s="3" t="s">
        <v>34699</v>
      </c>
      <c r="G188" s="3" t="s">
        <v>113</v>
      </c>
      <c r="H188" s="3">
        <v>2022</v>
      </c>
      <c r="I188" s="3">
        <v>67</v>
      </c>
      <c r="J188" s="3">
        <v>3</v>
      </c>
      <c r="K188" s="3">
        <v>608</v>
      </c>
      <c r="L188" s="3">
        <v>620</v>
      </c>
      <c r="M188" s="3" t="s">
        <v>37228</v>
      </c>
      <c r="N188" s="3" t="str">
        <f>HYPERLINK("http://dx.doi.org/10.1002/lno.12021","http://dx.doi.org/10.1002/lno.12021")</f>
        <v>http://dx.doi.org/10.1002/lno.12021</v>
      </c>
      <c r="O188" s="3" t="s">
        <v>113</v>
      </c>
      <c r="P188" s="3" t="s">
        <v>37229</v>
      </c>
    </row>
    <row r="189" spans="1:16" x14ac:dyDescent="0.2">
      <c r="A189" s="3" t="s">
        <v>37230</v>
      </c>
      <c r="B189" s="3" t="s">
        <v>37231</v>
      </c>
      <c r="C189" s="3" t="s">
        <v>37232</v>
      </c>
      <c r="D189" s="3" t="s">
        <v>37233</v>
      </c>
      <c r="E189" s="3" t="s">
        <v>37234</v>
      </c>
      <c r="F189" s="3" t="s">
        <v>37235</v>
      </c>
      <c r="G189" s="3" t="s">
        <v>113</v>
      </c>
      <c r="H189" s="3">
        <v>2022</v>
      </c>
      <c r="I189" s="3">
        <v>88</v>
      </c>
      <c r="J189" s="3">
        <v>2</v>
      </c>
      <c r="K189" s="3">
        <v>329</v>
      </c>
      <c r="L189" s="3">
        <v>336</v>
      </c>
      <c r="M189" s="3" t="s">
        <v>37236</v>
      </c>
      <c r="N189" s="3" t="str">
        <f>HYPERLINK("http://dx.doi.org/10.1007/s12562-022-01585-2","http://dx.doi.org/10.1007/s12562-022-01585-2")</f>
        <v>http://dx.doi.org/10.1007/s12562-022-01585-2</v>
      </c>
      <c r="O189" s="3" t="s">
        <v>113</v>
      </c>
      <c r="P189" s="3" t="s">
        <v>37237</v>
      </c>
    </row>
    <row r="190" spans="1:16" x14ac:dyDescent="0.2">
      <c r="A190" s="3" t="s">
        <v>37238</v>
      </c>
      <c r="B190" s="3" t="s">
        <v>37239</v>
      </c>
      <c r="C190" s="3" t="s">
        <v>37240</v>
      </c>
      <c r="D190" s="3" t="s">
        <v>37241</v>
      </c>
      <c r="E190" s="3" t="s">
        <v>113</v>
      </c>
      <c r="F190" s="3" t="s">
        <v>37242</v>
      </c>
      <c r="G190" s="3" t="s">
        <v>113</v>
      </c>
      <c r="H190" s="3">
        <v>2022</v>
      </c>
      <c r="I190" s="3">
        <v>1</v>
      </c>
      <c r="J190" s="3">
        <v>1</v>
      </c>
      <c r="K190" s="3" t="s">
        <v>113</v>
      </c>
      <c r="L190" s="3" t="s">
        <v>113</v>
      </c>
      <c r="M190" s="3" t="s">
        <v>37243</v>
      </c>
      <c r="N190" s="3" t="str">
        <f>HYPERLINK("http://dx.doi.org/10.1016/j.watbs.2022.100010","http://dx.doi.org/10.1016/j.watbs.2022.100010")</f>
        <v>http://dx.doi.org/10.1016/j.watbs.2022.100010</v>
      </c>
      <c r="O190" s="3" t="s">
        <v>113</v>
      </c>
      <c r="P190" s="3" t="s">
        <v>37244</v>
      </c>
    </row>
    <row r="191" spans="1:16" x14ac:dyDescent="0.2">
      <c r="A191" s="3" t="s">
        <v>171</v>
      </c>
      <c r="B191" s="3" t="s">
        <v>34741</v>
      </c>
      <c r="C191" s="3" t="s">
        <v>289</v>
      </c>
      <c r="D191" s="3" t="s">
        <v>405</v>
      </c>
      <c r="E191" s="3" t="s">
        <v>34738</v>
      </c>
      <c r="F191" s="3" t="s">
        <v>34739</v>
      </c>
      <c r="G191" s="3" t="s">
        <v>113</v>
      </c>
      <c r="H191" s="3">
        <v>2022</v>
      </c>
      <c r="I191" s="3">
        <v>29</v>
      </c>
      <c r="J191" s="3">
        <v>25</v>
      </c>
      <c r="K191" s="3">
        <v>37498</v>
      </c>
      <c r="L191" s="3">
        <v>37512</v>
      </c>
      <c r="M191" s="3" t="s">
        <v>467</v>
      </c>
      <c r="N191" s="3" t="str">
        <f>HYPERLINK("http://dx.doi.org/10.1007/s11356-021-18096-9","http://dx.doi.org/10.1007/s11356-021-18096-9")</f>
        <v>http://dx.doi.org/10.1007/s11356-021-18096-9</v>
      </c>
      <c r="O191" s="3" t="s">
        <v>113</v>
      </c>
      <c r="P191" s="3" t="s">
        <v>34742</v>
      </c>
    </row>
    <row r="192" spans="1:16" x14ac:dyDescent="0.2">
      <c r="A192" s="3" t="s">
        <v>37245</v>
      </c>
      <c r="B192" s="3" t="s">
        <v>37246</v>
      </c>
      <c r="C192" s="3" t="s">
        <v>37247</v>
      </c>
      <c r="D192" s="3" t="s">
        <v>36457</v>
      </c>
      <c r="E192" s="3" t="s">
        <v>36458</v>
      </c>
      <c r="F192" s="3" t="s">
        <v>36459</v>
      </c>
      <c r="G192" s="3" t="s">
        <v>113</v>
      </c>
      <c r="H192" s="3">
        <v>2022</v>
      </c>
      <c r="I192" s="3">
        <v>56</v>
      </c>
      <c r="J192" s="3">
        <v>3</v>
      </c>
      <c r="K192" s="3">
        <v>1702</v>
      </c>
      <c r="L192" s="3">
        <v>1712</v>
      </c>
      <c r="M192" s="3" t="s">
        <v>37248</v>
      </c>
      <c r="N192" s="3" t="str">
        <f>HYPERLINK("http://dx.doi.org/10.1021/acs.est.1c06286","http://dx.doi.org/10.1021/acs.est.1c06286")</f>
        <v>http://dx.doi.org/10.1021/acs.est.1c06286</v>
      </c>
      <c r="O192" s="3" t="s">
        <v>113</v>
      </c>
      <c r="P192" s="3" t="s">
        <v>37249</v>
      </c>
    </row>
    <row r="193" spans="1:16" x14ac:dyDescent="0.2">
      <c r="A193" s="3" t="s">
        <v>37250</v>
      </c>
      <c r="B193" s="3" t="s">
        <v>37251</v>
      </c>
      <c r="C193" s="3" t="s">
        <v>37252</v>
      </c>
      <c r="D193" s="3" t="s">
        <v>406</v>
      </c>
      <c r="E193" s="3" t="s">
        <v>34779</v>
      </c>
      <c r="F193" s="3" t="s">
        <v>34780</v>
      </c>
      <c r="G193" s="3" t="s">
        <v>113</v>
      </c>
      <c r="H193" s="3">
        <v>2022</v>
      </c>
      <c r="I193" s="3">
        <v>94</v>
      </c>
      <c r="J193" s="3">
        <v>2</v>
      </c>
      <c r="K193" s="3" t="s">
        <v>113</v>
      </c>
      <c r="L193" s="3" t="s">
        <v>113</v>
      </c>
      <c r="M193" s="3" t="s">
        <v>37253</v>
      </c>
      <c r="N193" s="3" t="str">
        <f>HYPERLINK("http://dx.doi.org/10.1590/0001-3765202220200604","http://dx.doi.org/10.1590/0001-3765202220200604")</f>
        <v>http://dx.doi.org/10.1590/0001-3765202220200604</v>
      </c>
      <c r="O193" s="3" t="s">
        <v>113</v>
      </c>
      <c r="P193" s="3" t="s">
        <v>37254</v>
      </c>
    </row>
    <row r="194" spans="1:16" x14ac:dyDescent="0.2">
      <c r="A194" s="3" t="s">
        <v>37255</v>
      </c>
      <c r="B194" s="3" t="s">
        <v>37256</v>
      </c>
      <c r="C194" s="3" t="s">
        <v>37257</v>
      </c>
      <c r="D194" s="3" t="s">
        <v>37258</v>
      </c>
      <c r="E194" s="3" t="s">
        <v>113</v>
      </c>
      <c r="F194" s="3" t="s">
        <v>37259</v>
      </c>
      <c r="G194" s="3" t="s">
        <v>113</v>
      </c>
      <c r="H194" s="3">
        <v>2022</v>
      </c>
      <c r="I194" s="3">
        <v>10</v>
      </c>
      <c r="J194" s="3">
        <v>1</v>
      </c>
      <c r="K194" s="3" t="s">
        <v>113</v>
      </c>
      <c r="L194" s="3" t="s">
        <v>113</v>
      </c>
      <c r="M194" s="3" t="s">
        <v>37260</v>
      </c>
      <c r="N194" s="3" t="str">
        <f>HYPERLINK("http://dx.doi.org/10.3390/microorganisms10010182","http://dx.doi.org/10.3390/microorganisms10010182")</f>
        <v>http://dx.doi.org/10.3390/microorganisms10010182</v>
      </c>
      <c r="O194" s="3" t="s">
        <v>113</v>
      </c>
      <c r="P194" s="3" t="s">
        <v>37261</v>
      </c>
    </row>
    <row r="195" spans="1:16" x14ac:dyDescent="0.2">
      <c r="A195" s="3" t="s">
        <v>37262</v>
      </c>
      <c r="B195" s="3" t="s">
        <v>37263</v>
      </c>
      <c r="C195" s="3" t="s">
        <v>37264</v>
      </c>
      <c r="D195" s="3" t="s">
        <v>403</v>
      </c>
      <c r="E195" s="3" t="s">
        <v>34806</v>
      </c>
      <c r="F195" s="3" t="s">
        <v>34807</v>
      </c>
      <c r="G195" s="3" t="s">
        <v>113</v>
      </c>
      <c r="H195" s="3">
        <v>2022</v>
      </c>
      <c r="I195" s="3">
        <v>808</v>
      </c>
      <c r="J195" s="3" t="s">
        <v>113</v>
      </c>
      <c r="K195" s="3" t="s">
        <v>113</v>
      </c>
      <c r="L195" s="3" t="s">
        <v>113</v>
      </c>
      <c r="M195" s="3" t="s">
        <v>37265</v>
      </c>
      <c r="N195" s="3" t="str">
        <f>HYPERLINK("http://dx.doi.org/10.1016/j.scitotenv.2021.152093","http://dx.doi.org/10.1016/j.scitotenv.2021.152093")</f>
        <v>http://dx.doi.org/10.1016/j.scitotenv.2021.152093</v>
      </c>
      <c r="O195" s="3" t="s">
        <v>113</v>
      </c>
      <c r="P195" s="3" t="s">
        <v>37266</v>
      </c>
    </row>
    <row r="196" spans="1:16" x14ac:dyDescent="0.2">
      <c r="A196" s="3" t="s">
        <v>37267</v>
      </c>
      <c r="B196" s="3" t="s">
        <v>37268</v>
      </c>
      <c r="C196" s="3" t="s">
        <v>37269</v>
      </c>
      <c r="D196" s="3" t="s">
        <v>451</v>
      </c>
      <c r="E196" s="3" t="s">
        <v>35033</v>
      </c>
      <c r="F196" s="3" t="s">
        <v>35034</v>
      </c>
      <c r="G196" s="3" t="s">
        <v>113</v>
      </c>
      <c r="H196" s="3">
        <v>2022</v>
      </c>
      <c r="I196" s="3">
        <v>100</v>
      </c>
      <c r="J196" s="3">
        <v>2</v>
      </c>
      <c r="K196" s="3">
        <v>390</v>
      </c>
      <c r="L196" s="3">
        <v>405</v>
      </c>
      <c r="M196" s="3" t="s">
        <v>37270</v>
      </c>
      <c r="N196" s="3" t="str">
        <f>HYPERLINK("http://dx.doi.org/10.1111/jfb.14950","http://dx.doi.org/10.1111/jfb.14950")</f>
        <v>http://dx.doi.org/10.1111/jfb.14950</v>
      </c>
      <c r="O196" s="3" t="s">
        <v>113</v>
      </c>
      <c r="P196" s="3" t="s">
        <v>37271</v>
      </c>
    </row>
    <row r="197" spans="1:16" x14ac:dyDescent="0.2">
      <c r="A197" s="3" t="s">
        <v>37272</v>
      </c>
      <c r="B197" s="3" t="s">
        <v>37273</v>
      </c>
      <c r="C197" s="3" t="s">
        <v>37274</v>
      </c>
      <c r="D197" s="3" t="s">
        <v>37275</v>
      </c>
      <c r="E197" s="3" t="s">
        <v>37276</v>
      </c>
      <c r="F197" s="3" t="s">
        <v>37277</v>
      </c>
      <c r="G197" s="3" t="s">
        <v>113</v>
      </c>
      <c r="H197" s="3">
        <v>2021</v>
      </c>
      <c r="I197" s="3">
        <v>48</v>
      </c>
      <c r="J197" s="3">
        <v>10</v>
      </c>
      <c r="K197" s="3">
        <v>1849</v>
      </c>
      <c r="L197" s="3">
        <v>1856</v>
      </c>
      <c r="M197" s="3" t="s">
        <v>37278</v>
      </c>
      <c r="N197" s="3" t="str">
        <f>HYPERLINK("http://dx.doi.org/10.1134/S1062359021100095","http://dx.doi.org/10.1134/S1062359021100095")</f>
        <v>http://dx.doi.org/10.1134/S1062359021100095</v>
      </c>
      <c r="O197" s="3" t="s">
        <v>113</v>
      </c>
      <c r="P197" s="3" t="s">
        <v>37279</v>
      </c>
    </row>
    <row r="198" spans="1:16" x14ac:dyDescent="0.2">
      <c r="A198" s="3" t="s">
        <v>37280</v>
      </c>
      <c r="B198" s="3" t="s">
        <v>37281</v>
      </c>
      <c r="C198" s="3" t="s">
        <v>37282</v>
      </c>
      <c r="D198" s="3" t="s">
        <v>28519</v>
      </c>
      <c r="E198" s="3" t="s">
        <v>113</v>
      </c>
      <c r="F198" s="3" t="s">
        <v>35101</v>
      </c>
      <c r="G198" s="3" t="s">
        <v>113</v>
      </c>
      <c r="H198" s="3">
        <v>2021</v>
      </c>
      <c r="I198" s="3">
        <v>13</v>
      </c>
      <c r="J198" s="3">
        <v>24</v>
      </c>
      <c r="K198" s="3" t="s">
        <v>113</v>
      </c>
      <c r="L198" s="3" t="s">
        <v>113</v>
      </c>
      <c r="M198" s="3" t="s">
        <v>37283</v>
      </c>
      <c r="N198" s="3" t="str">
        <f>HYPERLINK("http://dx.doi.org/10.3390/w13243581","http://dx.doi.org/10.3390/w13243581")</f>
        <v>http://dx.doi.org/10.3390/w13243581</v>
      </c>
      <c r="O198" s="3" t="s">
        <v>113</v>
      </c>
      <c r="P198" s="3" t="s">
        <v>37284</v>
      </c>
    </row>
    <row r="199" spans="1:16" x14ac:dyDescent="0.2">
      <c r="A199" s="3" t="s">
        <v>28435</v>
      </c>
      <c r="B199" s="3" t="s">
        <v>35149</v>
      </c>
      <c r="C199" s="3" t="s">
        <v>28484</v>
      </c>
      <c r="D199" s="3" t="s">
        <v>432</v>
      </c>
      <c r="E199" s="3" t="s">
        <v>34890</v>
      </c>
      <c r="F199" s="3" t="s">
        <v>34891</v>
      </c>
      <c r="G199" s="3" t="s">
        <v>113</v>
      </c>
      <c r="H199" s="3">
        <v>2021</v>
      </c>
      <c r="I199" s="3">
        <v>228</v>
      </c>
      <c r="J199" s="3" t="s">
        <v>113</v>
      </c>
      <c r="K199" s="3" t="s">
        <v>113</v>
      </c>
      <c r="L199" s="3" t="s">
        <v>113</v>
      </c>
      <c r="M199" s="3" t="s">
        <v>28546</v>
      </c>
      <c r="N199" s="3" t="str">
        <f>HYPERLINK("http://dx.doi.org/10.1016/j.ecoenv.2021.113036","http://dx.doi.org/10.1016/j.ecoenv.2021.113036")</f>
        <v>http://dx.doi.org/10.1016/j.ecoenv.2021.113036</v>
      </c>
      <c r="O199" s="3" t="s">
        <v>113</v>
      </c>
      <c r="P199" s="3" t="s">
        <v>35150</v>
      </c>
    </row>
    <row r="200" spans="1:16" x14ac:dyDescent="0.2">
      <c r="A200" s="3" t="s">
        <v>28436</v>
      </c>
      <c r="B200" s="3" t="s">
        <v>35151</v>
      </c>
      <c r="C200" s="3" t="s">
        <v>28485</v>
      </c>
      <c r="D200" s="3" t="s">
        <v>38</v>
      </c>
      <c r="E200" s="3" t="s">
        <v>34687</v>
      </c>
      <c r="F200" s="3" t="s">
        <v>34688</v>
      </c>
      <c r="G200" s="3" t="s">
        <v>113</v>
      </c>
      <c r="H200" s="3">
        <v>2022</v>
      </c>
      <c r="I200" s="3">
        <v>67</v>
      </c>
      <c r="J200" s="3">
        <v>2</v>
      </c>
      <c r="K200" s="3">
        <v>353</v>
      </c>
      <c r="L200" s="3">
        <v>364</v>
      </c>
      <c r="M200" s="3" t="s">
        <v>28547</v>
      </c>
      <c r="N200" s="3" t="str">
        <f>HYPERLINK("http://dx.doi.org/10.1111/fwb.13845","http://dx.doi.org/10.1111/fwb.13845")</f>
        <v>http://dx.doi.org/10.1111/fwb.13845</v>
      </c>
      <c r="O200" s="3" t="s">
        <v>113</v>
      </c>
      <c r="P200" s="3" t="s">
        <v>35152</v>
      </c>
    </row>
    <row r="201" spans="1:16" x14ac:dyDescent="0.2">
      <c r="A201" s="3" t="s">
        <v>37285</v>
      </c>
      <c r="B201" s="3" t="s">
        <v>37286</v>
      </c>
      <c r="C201" s="3" t="s">
        <v>37287</v>
      </c>
      <c r="D201" s="3" t="s">
        <v>34</v>
      </c>
      <c r="E201" s="3" t="s">
        <v>34680</v>
      </c>
      <c r="F201" s="3" t="s">
        <v>34681</v>
      </c>
      <c r="G201" s="3" t="s">
        <v>113</v>
      </c>
      <c r="H201" s="3">
        <v>2022</v>
      </c>
      <c r="I201" s="3">
        <v>28</v>
      </c>
      <c r="J201" s="3">
        <v>4</v>
      </c>
      <c r="K201" s="3">
        <v>1248</v>
      </c>
      <c r="L201" s="3">
        <v>1267</v>
      </c>
      <c r="M201" s="3" t="s">
        <v>37288</v>
      </c>
      <c r="N201" s="3" t="str">
        <f>HYPERLINK("http://dx.doi.org/10.1111/gcb.15971","http://dx.doi.org/10.1111/gcb.15971")</f>
        <v>http://dx.doi.org/10.1111/gcb.15971</v>
      </c>
      <c r="O201" s="3" t="s">
        <v>113</v>
      </c>
      <c r="P201" s="3" t="s">
        <v>37289</v>
      </c>
    </row>
    <row r="202" spans="1:16" x14ac:dyDescent="0.2">
      <c r="A202" s="3" t="s">
        <v>37290</v>
      </c>
      <c r="B202" s="3" t="s">
        <v>37291</v>
      </c>
      <c r="C202" s="3" t="s">
        <v>37292</v>
      </c>
      <c r="D202" s="3" t="s">
        <v>405</v>
      </c>
      <c r="E202" s="3" t="s">
        <v>34738</v>
      </c>
      <c r="F202" s="3" t="s">
        <v>34739</v>
      </c>
      <c r="G202" s="3" t="s">
        <v>113</v>
      </c>
      <c r="H202" s="3">
        <v>2022</v>
      </c>
      <c r="I202" s="3">
        <v>29</v>
      </c>
      <c r="J202" s="3">
        <v>13</v>
      </c>
      <c r="K202" s="3">
        <v>18653</v>
      </c>
      <c r="L202" s="3">
        <v>18664</v>
      </c>
      <c r="M202" s="3" t="s">
        <v>37293</v>
      </c>
      <c r="N202" s="3" t="str">
        <f>HYPERLINK("http://dx.doi.org/10.1007/s11356-021-16994-6","http://dx.doi.org/10.1007/s11356-021-16994-6")</f>
        <v>http://dx.doi.org/10.1007/s11356-021-16994-6</v>
      </c>
      <c r="O202" s="3" t="s">
        <v>113</v>
      </c>
      <c r="P202" s="3" t="s">
        <v>37294</v>
      </c>
    </row>
    <row r="203" spans="1:16" x14ac:dyDescent="0.2">
      <c r="A203" s="3" t="s">
        <v>37295</v>
      </c>
      <c r="B203" s="3" t="s">
        <v>37296</v>
      </c>
      <c r="C203" s="3" t="s">
        <v>37297</v>
      </c>
      <c r="D203" s="3" t="s">
        <v>38</v>
      </c>
      <c r="E203" s="3" t="s">
        <v>34687</v>
      </c>
      <c r="F203" s="3" t="s">
        <v>34688</v>
      </c>
      <c r="G203" s="3" t="s">
        <v>113</v>
      </c>
      <c r="H203" s="3">
        <v>2021</v>
      </c>
      <c r="I203" s="3">
        <v>66</v>
      </c>
      <c r="J203" s="3">
        <v>12</v>
      </c>
      <c r="K203" s="3">
        <v>2322</v>
      </c>
      <c r="L203" s="3">
        <v>2337</v>
      </c>
      <c r="M203" s="3" t="s">
        <v>37298</v>
      </c>
      <c r="N203" s="3" t="str">
        <f>HYPERLINK("http://dx.doi.org/10.1111/fwb.13835","http://dx.doi.org/10.1111/fwb.13835")</f>
        <v>http://dx.doi.org/10.1111/fwb.13835</v>
      </c>
      <c r="O203" s="3" t="s">
        <v>113</v>
      </c>
      <c r="P203" s="3" t="s">
        <v>37299</v>
      </c>
    </row>
    <row r="204" spans="1:16" x14ac:dyDescent="0.2">
      <c r="A204" s="3" t="s">
        <v>37300</v>
      </c>
      <c r="B204" s="3" t="s">
        <v>37301</v>
      </c>
      <c r="C204" s="3" t="s">
        <v>37302</v>
      </c>
      <c r="D204" s="3" t="s">
        <v>417</v>
      </c>
      <c r="E204" s="3" t="s">
        <v>34802</v>
      </c>
      <c r="F204" s="3" t="s">
        <v>34803</v>
      </c>
      <c r="G204" s="3" t="s">
        <v>113</v>
      </c>
      <c r="H204" s="3">
        <v>2021</v>
      </c>
      <c r="I204" s="3">
        <v>102</v>
      </c>
      <c r="J204" s="3">
        <v>12</v>
      </c>
      <c r="K204" s="3" t="s">
        <v>113</v>
      </c>
      <c r="L204" s="3" t="s">
        <v>113</v>
      </c>
      <c r="M204" s="3" t="s">
        <v>37303</v>
      </c>
      <c r="N204" s="3" t="str">
        <f>HYPERLINK("http://dx.doi.org/10.1002/ecy.3533","http://dx.doi.org/10.1002/ecy.3533")</f>
        <v>http://dx.doi.org/10.1002/ecy.3533</v>
      </c>
      <c r="O204" s="3" t="s">
        <v>113</v>
      </c>
      <c r="P204" s="3" t="s">
        <v>37304</v>
      </c>
    </row>
    <row r="205" spans="1:16" x14ac:dyDescent="0.2">
      <c r="A205" s="3" t="s">
        <v>37305</v>
      </c>
      <c r="B205" s="3" t="s">
        <v>37306</v>
      </c>
      <c r="C205" s="3" t="s">
        <v>37307</v>
      </c>
      <c r="D205" s="3" t="s">
        <v>37308</v>
      </c>
      <c r="E205" s="3" t="s">
        <v>37309</v>
      </c>
      <c r="F205" s="3" t="s">
        <v>37310</v>
      </c>
      <c r="G205" s="3" t="s">
        <v>113</v>
      </c>
      <c r="H205" s="3">
        <v>2021</v>
      </c>
      <c r="I205" s="3">
        <v>106</v>
      </c>
      <c r="J205" s="3" t="s">
        <v>37311</v>
      </c>
      <c r="K205" s="3">
        <v>226</v>
      </c>
      <c r="L205" s="3">
        <v>238</v>
      </c>
      <c r="M205" s="3" t="s">
        <v>37312</v>
      </c>
      <c r="N205" s="3" t="str">
        <f>HYPERLINK("http://dx.doi.org/10.1002/iroh.202102105","http://dx.doi.org/10.1002/iroh.202102105")</f>
        <v>http://dx.doi.org/10.1002/iroh.202102105</v>
      </c>
      <c r="O205" s="3" t="s">
        <v>113</v>
      </c>
      <c r="P205" s="3" t="s">
        <v>37313</v>
      </c>
    </row>
    <row r="206" spans="1:16" x14ac:dyDescent="0.2">
      <c r="A206" s="3" t="s">
        <v>37314</v>
      </c>
      <c r="B206" s="3" t="s">
        <v>37315</v>
      </c>
      <c r="C206" s="3" t="s">
        <v>37316</v>
      </c>
      <c r="D206" s="3" t="s">
        <v>37317</v>
      </c>
      <c r="E206" s="3" t="s">
        <v>37318</v>
      </c>
      <c r="F206" s="3" t="s">
        <v>37319</v>
      </c>
      <c r="G206" s="3" t="s">
        <v>113</v>
      </c>
      <c r="H206" s="3">
        <v>2021</v>
      </c>
      <c r="I206" s="3">
        <v>11</v>
      </c>
      <c r="J206" s="3">
        <v>4</v>
      </c>
      <c r="K206" s="3">
        <v>508</v>
      </c>
      <c r="L206" s="3">
        <v>521</v>
      </c>
      <c r="M206" s="3" t="s">
        <v>37320</v>
      </c>
      <c r="N206" s="3" t="str">
        <f>HYPERLINK("http://dx.doi.org/10.1080/20442041.2021.1935612","http://dx.doi.org/10.1080/20442041.2021.1935612")</f>
        <v>http://dx.doi.org/10.1080/20442041.2021.1935612</v>
      </c>
      <c r="O206" s="3" t="s">
        <v>113</v>
      </c>
      <c r="P206" s="3" t="s">
        <v>37321</v>
      </c>
    </row>
    <row r="207" spans="1:16" x14ac:dyDescent="0.2">
      <c r="A207" s="3" t="s">
        <v>37322</v>
      </c>
      <c r="B207" s="3" t="s">
        <v>37323</v>
      </c>
      <c r="C207" s="3" t="s">
        <v>37324</v>
      </c>
      <c r="D207" s="3" t="s">
        <v>407</v>
      </c>
      <c r="E207" s="3" t="s">
        <v>34747</v>
      </c>
      <c r="F207" s="3" t="s">
        <v>34748</v>
      </c>
      <c r="G207" s="3" t="s">
        <v>113</v>
      </c>
      <c r="H207" s="3">
        <v>2022</v>
      </c>
      <c r="I207" s="3">
        <v>47</v>
      </c>
      <c r="J207" s="3">
        <v>2</v>
      </c>
      <c r="K207" s="3">
        <v>291</v>
      </c>
      <c r="L207" s="3">
        <v>305</v>
      </c>
      <c r="M207" s="3" t="s">
        <v>37325</v>
      </c>
      <c r="N207" s="3" t="str">
        <f>HYPERLINK("http://dx.doi.org/10.1111/aec.13110","http://dx.doi.org/10.1111/aec.13110")</f>
        <v>http://dx.doi.org/10.1111/aec.13110</v>
      </c>
      <c r="O207" s="3" t="s">
        <v>113</v>
      </c>
      <c r="P207" s="3" t="s">
        <v>37326</v>
      </c>
    </row>
    <row r="208" spans="1:16" x14ac:dyDescent="0.2">
      <c r="A208" s="3" t="s">
        <v>28437</v>
      </c>
      <c r="B208" s="3" t="s">
        <v>35153</v>
      </c>
      <c r="C208" s="3" t="s">
        <v>28486</v>
      </c>
      <c r="D208" s="3" t="s">
        <v>38</v>
      </c>
      <c r="E208" s="3" t="s">
        <v>34687</v>
      </c>
      <c r="F208" s="3" t="s">
        <v>34688</v>
      </c>
      <c r="G208" s="3" t="s">
        <v>113</v>
      </c>
      <c r="H208" s="3">
        <v>2021</v>
      </c>
      <c r="I208" s="3">
        <v>66</v>
      </c>
      <c r="J208" s="3">
        <v>11</v>
      </c>
      <c r="K208" s="3">
        <v>2145</v>
      </c>
      <c r="L208" s="3">
        <v>2157</v>
      </c>
      <c r="M208" s="3" t="s">
        <v>28548</v>
      </c>
      <c r="N208" s="3" t="str">
        <f>HYPERLINK("http://dx.doi.org/10.1111/fwb.13822","http://dx.doi.org/10.1111/fwb.13822")</f>
        <v>http://dx.doi.org/10.1111/fwb.13822</v>
      </c>
      <c r="O208" s="3" t="s">
        <v>113</v>
      </c>
      <c r="P208" s="3" t="s">
        <v>35154</v>
      </c>
    </row>
    <row r="209" spans="1:16" x14ac:dyDescent="0.2">
      <c r="A209" s="3" t="s">
        <v>37327</v>
      </c>
      <c r="B209" s="3" t="s">
        <v>37328</v>
      </c>
      <c r="C209" s="3" t="s">
        <v>37329</v>
      </c>
      <c r="D209" s="3" t="s">
        <v>37330</v>
      </c>
      <c r="E209" s="3" t="s">
        <v>37331</v>
      </c>
      <c r="F209" s="3" t="s">
        <v>37332</v>
      </c>
      <c r="G209" s="3" t="s">
        <v>113</v>
      </c>
      <c r="H209" s="3">
        <v>2021</v>
      </c>
      <c r="I209" s="3">
        <v>40</v>
      </c>
      <c r="J209" s="3">
        <v>3</v>
      </c>
      <c r="K209" s="3">
        <v>463</v>
      </c>
      <c r="L209" s="3">
        <v>477</v>
      </c>
      <c r="M209" s="3" t="s">
        <v>37333</v>
      </c>
      <c r="N209" s="3" t="str">
        <f>HYPERLINK("http://dx.doi.org/10.1086/716236","http://dx.doi.org/10.1086/716236")</f>
        <v>http://dx.doi.org/10.1086/716236</v>
      </c>
      <c r="O209" s="3" t="s">
        <v>113</v>
      </c>
      <c r="P209" s="3" t="s">
        <v>37334</v>
      </c>
    </row>
    <row r="210" spans="1:16" x14ac:dyDescent="0.2">
      <c r="A210" s="3" t="s">
        <v>37335</v>
      </c>
      <c r="B210" s="3" t="s">
        <v>37336</v>
      </c>
      <c r="C210" s="3" t="s">
        <v>37337</v>
      </c>
      <c r="D210" s="3" t="s">
        <v>37338</v>
      </c>
      <c r="E210" s="3" t="s">
        <v>37339</v>
      </c>
      <c r="F210" s="3" t="s">
        <v>113</v>
      </c>
      <c r="G210" s="3" t="s">
        <v>113</v>
      </c>
      <c r="H210" s="3">
        <v>2021</v>
      </c>
      <c r="I210" s="3">
        <v>12</v>
      </c>
      <c r="J210" s="3" t="s">
        <v>113</v>
      </c>
      <c r="K210" s="3" t="s">
        <v>113</v>
      </c>
      <c r="L210" s="3" t="s">
        <v>113</v>
      </c>
      <c r="M210" s="3" t="s">
        <v>37340</v>
      </c>
      <c r="N210" s="3" t="str">
        <f>HYPERLINK("http://dx.doi.org/10.3389/fpls.2021.707541","http://dx.doi.org/10.3389/fpls.2021.707541")</f>
        <v>http://dx.doi.org/10.3389/fpls.2021.707541</v>
      </c>
      <c r="O210" s="3" t="s">
        <v>113</v>
      </c>
      <c r="P210" s="3" t="s">
        <v>37341</v>
      </c>
    </row>
    <row r="211" spans="1:16" x14ac:dyDescent="0.2">
      <c r="A211" s="3" t="s">
        <v>172</v>
      </c>
      <c r="B211" s="3" t="s">
        <v>34744</v>
      </c>
      <c r="C211" s="3" t="s">
        <v>290</v>
      </c>
      <c r="D211" s="3" t="s">
        <v>95</v>
      </c>
      <c r="E211" s="3" t="s">
        <v>34719</v>
      </c>
      <c r="F211" s="3" t="s">
        <v>34720</v>
      </c>
      <c r="G211" s="3" t="s">
        <v>113</v>
      </c>
      <c r="H211" s="3">
        <v>2021</v>
      </c>
      <c r="I211" s="3">
        <v>130</v>
      </c>
      <c r="J211" s="3">
        <v>10</v>
      </c>
      <c r="K211" s="3">
        <v>1773</v>
      </c>
      <c r="L211" s="3">
        <v>1787</v>
      </c>
      <c r="M211" s="3" t="s">
        <v>468</v>
      </c>
      <c r="N211" s="3" t="str">
        <f>HYPERLINK("http://dx.doi.org/10.1111/oik.07885","http://dx.doi.org/10.1111/oik.07885")</f>
        <v>http://dx.doi.org/10.1111/oik.07885</v>
      </c>
      <c r="O211" s="3" t="s">
        <v>113</v>
      </c>
      <c r="P211" s="3" t="s">
        <v>34745</v>
      </c>
    </row>
    <row r="212" spans="1:16" x14ac:dyDescent="0.2">
      <c r="A212" s="3" t="s">
        <v>37342</v>
      </c>
      <c r="B212" s="3" t="s">
        <v>37343</v>
      </c>
      <c r="C212" s="3" t="s">
        <v>37344</v>
      </c>
      <c r="D212" s="3" t="s">
        <v>448</v>
      </c>
      <c r="E212" s="3" t="s">
        <v>35016</v>
      </c>
      <c r="F212" s="3" t="s">
        <v>35017</v>
      </c>
      <c r="G212" s="3" t="s">
        <v>113</v>
      </c>
      <c r="H212" s="3">
        <v>2021</v>
      </c>
      <c r="I212" s="3">
        <v>91</v>
      </c>
      <c r="J212" s="3">
        <v>4</v>
      </c>
      <c r="K212" s="3" t="s">
        <v>113</v>
      </c>
      <c r="L212" s="3" t="s">
        <v>113</v>
      </c>
      <c r="M212" s="3" t="s">
        <v>37345</v>
      </c>
      <c r="N212" s="3" t="str">
        <f>HYPERLINK("http://dx.doi.org/10.1002/ecm.1478","http://dx.doi.org/10.1002/ecm.1478")</f>
        <v>http://dx.doi.org/10.1002/ecm.1478</v>
      </c>
      <c r="O212" s="3" t="s">
        <v>113</v>
      </c>
      <c r="P212" s="3" t="s">
        <v>37346</v>
      </c>
    </row>
    <row r="213" spans="1:16" x14ac:dyDescent="0.2">
      <c r="A213" s="3" t="s">
        <v>37347</v>
      </c>
      <c r="B213" s="3" t="s">
        <v>37348</v>
      </c>
      <c r="C213" s="3" t="s">
        <v>37349</v>
      </c>
      <c r="D213" s="3" t="s">
        <v>405</v>
      </c>
      <c r="E213" s="3" t="s">
        <v>34738</v>
      </c>
      <c r="F213" s="3" t="s">
        <v>34739</v>
      </c>
      <c r="G213" s="3" t="s">
        <v>113</v>
      </c>
      <c r="H213" s="3">
        <v>2022</v>
      </c>
      <c r="I213" s="3">
        <v>29</v>
      </c>
      <c r="J213" s="3">
        <v>2</v>
      </c>
      <c r="K213" s="3">
        <v>2783</v>
      </c>
      <c r="L213" s="3">
        <v>2791</v>
      </c>
      <c r="M213" s="3" t="s">
        <v>37350</v>
      </c>
      <c r="N213" s="3" t="str">
        <f>HYPERLINK("http://dx.doi.org/10.1007/s11356-021-15802-5","http://dx.doi.org/10.1007/s11356-021-15802-5")</f>
        <v>http://dx.doi.org/10.1007/s11356-021-15802-5</v>
      </c>
      <c r="O213" s="3" t="s">
        <v>113</v>
      </c>
      <c r="P213" s="3" t="s">
        <v>37351</v>
      </c>
    </row>
    <row r="214" spans="1:16" x14ac:dyDescent="0.2">
      <c r="A214" s="3" t="s">
        <v>37352</v>
      </c>
      <c r="B214" s="3" t="s">
        <v>37353</v>
      </c>
      <c r="C214" s="3" t="s">
        <v>37354</v>
      </c>
      <c r="D214" s="3" t="s">
        <v>25</v>
      </c>
      <c r="E214" s="3" t="s">
        <v>34673</v>
      </c>
      <c r="F214" s="3" t="s">
        <v>113</v>
      </c>
      <c r="G214" s="3" t="s">
        <v>113</v>
      </c>
      <c r="H214" s="3">
        <v>2021</v>
      </c>
      <c r="I214" s="3">
        <v>11</v>
      </c>
      <c r="J214" s="3">
        <v>1</v>
      </c>
      <c r="K214" s="3" t="s">
        <v>113</v>
      </c>
      <c r="L214" s="3" t="s">
        <v>113</v>
      </c>
      <c r="M214" s="3" t="s">
        <v>37355</v>
      </c>
      <c r="N214" s="3" t="str">
        <f>HYPERLINK("http://dx.doi.org/10.1038/s41598-021-95223-z","http://dx.doi.org/10.1038/s41598-021-95223-z")</f>
        <v>http://dx.doi.org/10.1038/s41598-021-95223-z</v>
      </c>
      <c r="O214" s="3" t="s">
        <v>113</v>
      </c>
      <c r="P214" s="3" t="s">
        <v>37356</v>
      </c>
    </row>
    <row r="215" spans="1:16" x14ac:dyDescent="0.2">
      <c r="A215" s="3" t="s">
        <v>37357</v>
      </c>
      <c r="B215" s="3" t="s">
        <v>37358</v>
      </c>
      <c r="C215" s="3" t="s">
        <v>37359</v>
      </c>
      <c r="D215" s="3" t="s">
        <v>37360</v>
      </c>
      <c r="E215" s="3" t="s">
        <v>37361</v>
      </c>
      <c r="F215" s="3" t="s">
        <v>37362</v>
      </c>
      <c r="G215" s="3" t="s">
        <v>113</v>
      </c>
      <c r="H215" s="3">
        <v>2021</v>
      </c>
      <c r="I215" s="3">
        <v>60</v>
      </c>
      <c r="J215" s="3" t="s">
        <v>113</v>
      </c>
      <c r="K215" s="3" t="s">
        <v>113</v>
      </c>
      <c r="L215" s="3" t="s">
        <v>113</v>
      </c>
      <c r="M215" s="3" t="s">
        <v>37363</v>
      </c>
      <c r="N215" s="3" t="str">
        <f>HYPERLINK("http://dx.doi.org/10.6620/ZS.2021.60-45","http://dx.doi.org/10.6620/ZS.2021.60-45")</f>
        <v>http://dx.doi.org/10.6620/ZS.2021.60-45</v>
      </c>
      <c r="O215" s="3" t="s">
        <v>113</v>
      </c>
      <c r="P215" s="3" t="s">
        <v>37364</v>
      </c>
    </row>
    <row r="216" spans="1:16" x14ac:dyDescent="0.2">
      <c r="A216" s="3" t="s">
        <v>37365</v>
      </c>
      <c r="B216" s="3" t="s">
        <v>37366</v>
      </c>
      <c r="C216" s="3" t="s">
        <v>37367</v>
      </c>
      <c r="D216" s="3" t="s">
        <v>37368</v>
      </c>
      <c r="E216" s="3" t="s">
        <v>113</v>
      </c>
      <c r="F216" s="3" t="s">
        <v>37369</v>
      </c>
      <c r="G216" s="3" t="s">
        <v>113</v>
      </c>
      <c r="H216" s="3">
        <v>2021</v>
      </c>
      <c r="I216" s="3">
        <v>11</v>
      </c>
      <c r="J216" s="3">
        <v>15</v>
      </c>
      <c r="K216" s="3" t="s">
        <v>113</v>
      </c>
      <c r="L216" s="3" t="s">
        <v>113</v>
      </c>
      <c r="M216" s="3" t="s">
        <v>37370</v>
      </c>
      <c r="N216" s="3" t="str">
        <f>HYPERLINK("http://dx.doi.org/10.3390/app11156921","http://dx.doi.org/10.3390/app11156921")</f>
        <v>http://dx.doi.org/10.3390/app11156921</v>
      </c>
      <c r="O216" s="3" t="s">
        <v>113</v>
      </c>
      <c r="P216" s="3" t="s">
        <v>37371</v>
      </c>
    </row>
    <row r="217" spans="1:16" x14ac:dyDescent="0.2">
      <c r="A217" s="3" t="s">
        <v>173</v>
      </c>
      <c r="B217" s="3" t="s">
        <v>34746</v>
      </c>
      <c r="C217" s="3" t="s">
        <v>291</v>
      </c>
      <c r="D217" s="3" t="s">
        <v>407</v>
      </c>
      <c r="E217" s="3" t="s">
        <v>34747</v>
      </c>
      <c r="F217" s="3" t="s">
        <v>34748</v>
      </c>
      <c r="G217" s="3" t="s">
        <v>113</v>
      </c>
      <c r="H217" s="3">
        <v>2021</v>
      </c>
      <c r="I217" s="3">
        <v>46</v>
      </c>
      <c r="J217" s="3">
        <v>8</v>
      </c>
      <c r="K217" s="3">
        <v>1192</v>
      </c>
      <c r="L217" s="3">
        <v>1197</v>
      </c>
      <c r="M217" s="3" t="s">
        <v>469</v>
      </c>
      <c r="N217" s="3" t="str">
        <f>HYPERLINK("http://dx.doi.org/10.1111/aec.13087","http://dx.doi.org/10.1111/aec.13087")</f>
        <v>http://dx.doi.org/10.1111/aec.13087</v>
      </c>
      <c r="O217" s="3" t="s">
        <v>113</v>
      </c>
      <c r="P217" s="3" t="s">
        <v>34749</v>
      </c>
    </row>
    <row r="218" spans="1:16" x14ac:dyDescent="0.2">
      <c r="A218" s="3" t="s">
        <v>37372</v>
      </c>
      <c r="B218" s="3" t="s">
        <v>37373</v>
      </c>
      <c r="C218" s="3" t="s">
        <v>37374</v>
      </c>
      <c r="D218" s="3" t="s">
        <v>421</v>
      </c>
      <c r="E218" s="3" t="s">
        <v>34832</v>
      </c>
      <c r="F218" s="3" t="s">
        <v>34833</v>
      </c>
      <c r="G218" s="3" t="s">
        <v>113</v>
      </c>
      <c r="H218" s="3">
        <v>2021</v>
      </c>
      <c r="I218" s="3">
        <v>288</v>
      </c>
      <c r="J218" s="3" t="s">
        <v>113</v>
      </c>
      <c r="K218" s="3" t="s">
        <v>113</v>
      </c>
      <c r="L218" s="3" t="s">
        <v>113</v>
      </c>
      <c r="M218" s="3" t="s">
        <v>37375</v>
      </c>
      <c r="N218" s="3" t="str">
        <f>HYPERLINK("http://dx.doi.org/10.1016/j.envpol.2021.117682","http://dx.doi.org/10.1016/j.envpol.2021.117682")</f>
        <v>http://dx.doi.org/10.1016/j.envpol.2021.117682</v>
      </c>
      <c r="O218" s="3" t="s">
        <v>113</v>
      </c>
      <c r="P218" s="3" t="s">
        <v>37376</v>
      </c>
    </row>
    <row r="219" spans="1:16" x14ac:dyDescent="0.2">
      <c r="A219" s="3" t="s">
        <v>174</v>
      </c>
      <c r="B219" s="3" t="s">
        <v>34750</v>
      </c>
      <c r="C219" s="3" t="s">
        <v>292</v>
      </c>
      <c r="D219" s="3" t="s">
        <v>56</v>
      </c>
      <c r="E219" s="3" t="s">
        <v>34695</v>
      </c>
      <c r="F219" s="3" t="s">
        <v>113</v>
      </c>
      <c r="G219" s="3" t="s">
        <v>113</v>
      </c>
      <c r="H219" s="3">
        <v>2021</v>
      </c>
      <c r="I219" s="3">
        <v>11</v>
      </c>
      <c r="J219" s="3">
        <v>15</v>
      </c>
      <c r="K219" s="3">
        <v>10225</v>
      </c>
      <c r="L219" s="3">
        <v>10243</v>
      </c>
      <c r="M219" s="3" t="s">
        <v>470</v>
      </c>
      <c r="N219" s="3" t="str">
        <f>HYPERLINK("http://dx.doi.org/10.1002/ece3.7828","http://dx.doi.org/10.1002/ece3.7828")</f>
        <v>http://dx.doi.org/10.1002/ece3.7828</v>
      </c>
      <c r="O219" s="3" t="s">
        <v>113</v>
      </c>
      <c r="P219" s="3" t="s">
        <v>34751</v>
      </c>
    </row>
    <row r="220" spans="1:16" x14ac:dyDescent="0.2">
      <c r="A220" s="3" t="s">
        <v>37377</v>
      </c>
      <c r="B220" s="3" t="s">
        <v>37378</v>
      </c>
      <c r="C220" s="3" t="s">
        <v>37379</v>
      </c>
      <c r="D220" s="3" t="s">
        <v>405</v>
      </c>
      <c r="E220" s="3" t="s">
        <v>34738</v>
      </c>
      <c r="F220" s="3" t="s">
        <v>34739</v>
      </c>
      <c r="G220" s="3" t="s">
        <v>113</v>
      </c>
      <c r="H220" s="3">
        <v>2021</v>
      </c>
      <c r="I220" s="3">
        <v>28</v>
      </c>
      <c r="J220" s="3">
        <v>43</v>
      </c>
      <c r="K220" s="3">
        <v>61497</v>
      </c>
      <c r="L220" s="3">
        <v>61512</v>
      </c>
      <c r="M220" s="3" t="s">
        <v>37380</v>
      </c>
      <c r="N220" s="3" t="str">
        <f>HYPERLINK("http://dx.doi.org/10.1007/s11356-021-15086-9","http://dx.doi.org/10.1007/s11356-021-15086-9")</f>
        <v>http://dx.doi.org/10.1007/s11356-021-15086-9</v>
      </c>
      <c r="O220" s="3" t="s">
        <v>113</v>
      </c>
      <c r="P220" s="3" t="s">
        <v>37381</v>
      </c>
    </row>
    <row r="221" spans="1:16" x14ac:dyDescent="0.2">
      <c r="A221" s="3" t="s">
        <v>37382</v>
      </c>
      <c r="B221" s="3" t="s">
        <v>37383</v>
      </c>
      <c r="C221" s="3" t="s">
        <v>37384</v>
      </c>
      <c r="D221" s="3" t="s">
        <v>38</v>
      </c>
      <c r="E221" s="3" t="s">
        <v>34687</v>
      </c>
      <c r="F221" s="3" t="s">
        <v>34688</v>
      </c>
      <c r="G221" s="3" t="s">
        <v>113</v>
      </c>
      <c r="H221" s="3">
        <v>2021</v>
      </c>
      <c r="I221" s="3">
        <v>66</v>
      </c>
      <c r="J221" s="3">
        <v>9</v>
      </c>
      <c r="K221" s="3">
        <v>1680</v>
      </c>
      <c r="L221" s="3">
        <v>1697</v>
      </c>
      <c r="M221" s="3" t="s">
        <v>37385</v>
      </c>
      <c r="N221" s="3" t="str">
        <f>HYPERLINK("http://dx.doi.org/10.1111/fwb.13782","http://dx.doi.org/10.1111/fwb.13782")</f>
        <v>http://dx.doi.org/10.1111/fwb.13782</v>
      </c>
      <c r="O221" s="3" t="s">
        <v>113</v>
      </c>
      <c r="P221" s="3" t="s">
        <v>37386</v>
      </c>
    </row>
    <row r="222" spans="1:16" x14ac:dyDescent="0.2">
      <c r="A222" s="3" t="s">
        <v>37387</v>
      </c>
      <c r="B222" s="3" t="s">
        <v>37388</v>
      </c>
      <c r="C222" s="3" t="s">
        <v>37389</v>
      </c>
      <c r="D222" s="3" t="s">
        <v>60</v>
      </c>
      <c r="E222" s="3" t="s">
        <v>34698</v>
      </c>
      <c r="F222" s="3" t="s">
        <v>34699</v>
      </c>
      <c r="G222" s="3" t="s">
        <v>113</v>
      </c>
      <c r="H222" s="3">
        <v>2021</v>
      </c>
      <c r="I222" s="3">
        <v>66</v>
      </c>
      <c r="J222" s="3">
        <v>8</v>
      </c>
      <c r="K222" s="3">
        <v>3237</v>
      </c>
      <c r="L222" s="3">
        <v>3252</v>
      </c>
      <c r="M222" s="3" t="s">
        <v>37390</v>
      </c>
      <c r="N222" s="3" t="str">
        <f>HYPERLINK("http://dx.doi.org/10.1002/lno.11876","http://dx.doi.org/10.1002/lno.11876")</f>
        <v>http://dx.doi.org/10.1002/lno.11876</v>
      </c>
      <c r="O222" s="3" t="s">
        <v>113</v>
      </c>
      <c r="P222" s="3" t="s">
        <v>37391</v>
      </c>
    </row>
    <row r="223" spans="1:16" x14ac:dyDescent="0.2">
      <c r="A223" s="3" t="s">
        <v>37392</v>
      </c>
      <c r="B223" s="3" t="s">
        <v>37393</v>
      </c>
      <c r="C223" s="3" t="s">
        <v>37394</v>
      </c>
      <c r="D223" s="3" t="s">
        <v>28523</v>
      </c>
      <c r="E223" s="3" t="s">
        <v>35125</v>
      </c>
      <c r="F223" s="3" t="s">
        <v>35126</v>
      </c>
      <c r="G223" s="3" t="s">
        <v>113</v>
      </c>
      <c r="H223" s="3">
        <v>2021</v>
      </c>
      <c r="I223" s="3">
        <v>129</v>
      </c>
      <c r="J223" s="3" t="s">
        <v>113</v>
      </c>
      <c r="K223" s="3" t="s">
        <v>113</v>
      </c>
      <c r="L223" s="3" t="s">
        <v>113</v>
      </c>
      <c r="M223" s="3" t="s">
        <v>37395</v>
      </c>
      <c r="N223" s="3" t="str">
        <f>HYPERLINK("http://dx.doi.org/10.1016/j.ecolind.2021.107891","http://dx.doi.org/10.1016/j.ecolind.2021.107891")</f>
        <v>http://dx.doi.org/10.1016/j.ecolind.2021.107891</v>
      </c>
      <c r="O223" s="3" t="s">
        <v>113</v>
      </c>
      <c r="P223" s="3" t="s">
        <v>37396</v>
      </c>
    </row>
    <row r="224" spans="1:16" x14ac:dyDescent="0.2">
      <c r="A224" s="3" t="s">
        <v>37397</v>
      </c>
      <c r="B224" s="3" t="s">
        <v>37398</v>
      </c>
      <c r="C224" s="3" t="s">
        <v>37399</v>
      </c>
      <c r="D224" s="3" t="s">
        <v>37400</v>
      </c>
      <c r="E224" s="3" t="s">
        <v>37401</v>
      </c>
      <c r="F224" s="3" t="s">
        <v>37402</v>
      </c>
      <c r="G224" s="3" t="s">
        <v>113</v>
      </c>
      <c r="H224" s="3">
        <v>2021</v>
      </c>
      <c r="I224" s="3">
        <v>35</v>
      </c>
      <c r="J224" s="3">
        <v>4</v>
      </c>
      <c r="K224" s="3">
        <v>595</v>
      </c>
      <c r="L224" s="3">
        <v>607</v>
      </c>
      <c r="M224" s="3" t="s">
        <v>37403</v>
      </c>
      <c r="N224" s="3" t="str">
        <f>HYPERLINK("http://dx.doi.org/10.1007/s10682-021-10119-8","http://dx.doi.org/10.1007/s10682-021-10119-8")</f>
        <v>http://dx.doi.org/10.1007/s10682-021-10119-8</v>
      </c>
      <c r="O224" s="3" t="s">
        <v>113</v>
      </c>
      <c r="P224" s="3" t="s">
        <v>37404</v>
      </c>
    </row>
    <row r="225" spans="1:16" x14ac:dyDescent="0.2">
      <c r="A225" s="3" t="s">
        <v>37405</v>
      </c>
      <c r="B225" s="3" t="s">
        <v>37406</v>
      </c>
      <c r="C225" s="3" t="s">
        <v>37407</v>
      </c>
      <c r="D225" s="3" t="s">
        <v>37408</v>
      </c>
      <c r="E225" s="3" t="s">
        <v>37409</v>
      </c>
      <c r="F225" s="3" t="s">
        <v>113</v>
      </c>
      <c r="G225" s="3" t="s">
        <v>113</v>
      </c>
      <c r="H225" s="3">
        <v>2021</v>
      </c>
      <c r="I225" s="3">
        <v>6</v>
      </c>
      <c r="J225" s="3">
        <v>3</v>
      </c>
      <c r="K225" s="3" t="s">
        <v>113</v>
      </c>
      <c r="L225" s="3" t="s">
        <v>113</v>
      </c>
      <c r="M225" s="3" t="s">
        <v>37410</v>
      </c>
      <c r="N225" s="3" t="str">
        <f>HYPERLINK("http://dx.doi.org/10.1128/mSystems.01196-20","http://dx.doi.org/10.1128/mSystems.01196-20")</f>
        <v>http://dx.doi.org/10.1128/mSystems.01196-20</v>
      </c>
      <c r="O225" s="3" t="s">
        <v>113</v>
      </c>
      <c r="P225" s="3" t="s">
        <v>37411</v>
      </c>
    </row>
    <row r="226" spans="1:16" x14ac:dyDescent="0.2">
      <c r="A226" s="3" t="s">
        <v>37412</v>
      </c>
      <c r="B226" s="3" t="s">
        <v>37413</v>
      </c>
      <c r="C226" s="3" t="s">
        <v>37414</v>
      </c>
      <c r="D226" s="3" t="s">
        <v>28519</v>
      </c>
      <c r="E226" s="3" t="s">
        <v>113</v>
      </c>
      <c r="F226" s="3" t="s">
        <v>35101</v>
      </c>
      <c r="G226" s="3" t="s">
        <v>113</v>
      </c>
      <c r="H226" s="3">
        <v>2021</v>
      </c>
      <c r="I226" s="3">
        <v>13</v>
      </c>
      <c r="J226" s="3">
        <v>11</v>
      </c>
      <c r="K226" s="3" t="s">
        <v>113</v>
      </c>
      <c r="L226" s="3" t="s">
        <v>113</v>
      </c>
      <c r="M226" s="3" t="s">
        <v>37415</v>
      </c>
      <c r="N226" s="3" t="str">
        <f>HYPERLINK("http://dx.doi.org/10.3390/w13111591","http://dx.doi.org/10.3390/w13111591")</f>
        <v>http://dx.doi.org/10.3390/w13111591</v>
      </c>
      <c r="O226" s="3" t="s">
        <v>113</v>
      </c>
      <c r="P226" s="3" t="s">
        <v>37416</v>
      </c>
    </row>
    <row r="227" spans="1:16" x14ac:dyDescent="0.2">
      <c r="A227" s="3" t="s">
        <v>37417</v>
      </c>
      <c r="B227" s="3" t="s">
        <v>37418</v>
      </c>
      <c r="C227" s="3" t="s">
        <v>37419</v>
      </c>
      <c r="D227" s="3" t="s">
        <v>28519</v>
      </c>
      <c r="E227" s="3" t="s">
        <v>113</v>
      </c>
      <c r="F227" s="3" t="s">
        <v>35101</v>
      </c>
      <c r="G227" s="3" t="s">
        <v>113</v>
      </c>
      <c r="H227" s="3">
        <v>2021</v>
      </c>
      <c r="I227" s="3">
        <v>13</v>
      </c>
      <c r="J227" s="3">
        <v>11</v>
      </c>
      <c r="K227" s="3" t="s">
        <v>113</v>
      </c>
      <c r="L227" s="3" t="s">
        <v>113</v>
      </c>
      <c r="M227" s="3" t="s">
        <v>37420</v>
      </c>
      <c r="N227" s="3" t="str">
        <f>HYPERLINK("http://dx.doi.org/10.3390/w13111442","http://dx.doi.org/10.3390/w13111442")</f>
        <v>http://dx.doi.org/10.3390/w13111442</v>
      </c>
      <c r="O227" s="3" t="s">
        <v>113</v>
      </c>
      <c r="P227" s="3" t="s">
        <v>37421</v>
      </c>
    </row>
    <row r="228" spans="1:16" x14ac:dyDescent="0.2">
      <c r="A228" s="3" t="s">
        <v>37422</v>
      </c>
      <c r="B228" s="3" t="s">
        <v>37423</v>
      </c>
      <c r="C228" s="3" t="s">
        <v>37424</v>
      </c>
      <c r="D228" s="3" t="s">
        <v>417</v>
      </c>
      <c r="E228" s="3" t="s">
        <v>34802</v>
      </c>
      <c r="F228" s="3" t="s">
        <v>34803</v>
      </c>
      <c r="G228" s="3" t="s">
        <v>113</v>
      </c>
      <c r="H228" s="3">
        <v>2021</v>
      </c>
      <c r="I228" s="3">
        <v>102</v>
      </c>
      <c r="J228" s="3">
        <v>7</v>
      </c>
      <c r="K228" s="3" t="s">
        <v>113</v>
      </c>
      <c r="L228" s="3" t="s">
        <v>113</v>
      </c>
      <c r="M228" s="3" t="s">
        <v>37425</v>
      </c>
      <c r="N228" s="3" t="str">
        <f>HYPERLINK("http://dx.doi.org/10.1002/ecy.3370","http://dx.doi.org/10.1002/ecy.3370")</f>
        <v>http://dx.doi.org/10.1002/ecy.3370</v>
      </c>
      <c r="O228" s="3" t="s">
        <v>113</v>
      </c>
      <c r="P228" s="3" t="s">
        <v>37426</v>
      </c>
    </row>
    <row r="229" spans="1:16" x14ac:dyDescent="0.2">
      <c r="A229" s="3" t="s">
        <v>175</v>
      </c>
      <c r="B229" s="3" t="s">
        <v>34752</v>
      </c>
      <c r="C229" s="3" t="s">
        <v>293</v>
      </c>
      <c r="D229" s="3" t="s">
        <v>408</v>
      </c>
      <c r="E229" s="3" t="s">
        <v>34753</v>
      </c>
      <c r="F229" s="3" t="s">
        <v>34754</v>
      </c>
      <c r="G229" s="3" t="s">
        <v>113</v>
      </c>
      <c r="H229" s="3">
        <v>2021</v>
      </c>
      <c r="I229" s="3">
        <v>55</v>
      </c>
      <c r="J229" s="3">
        <v>3</v>
      </c>
      <c r="K229" s="3">
        <v>903</v>
      </c>
      <c r="L229" s="3">
        <v>914</v>
      </c>
      <c r="M229" s="3" t="s">
        <v>471</v>
      </c>
      <c r="N229" s="3" t="str">
        <f>HYPERLINK("http://dx.doi.org/10.1007/s10452-021-09870-5","http://dx.doi.org/10.1007/s10452-021-09870-5")</f>
        <v>http://dx.doi.org/10.1007/s10452-021-09870-5</v>
      </c>
      <c r="O229" s="3" t="s">
        <v>113</v>
      </c>
      <c r="P229" s="3" t="s">
        <v>34755</v>
      </c>
    </row>
    <row r="230" spans="1:16" x14ac:dyDescent="0.2">
      <c r="A230" s="3" t="s">
        <v>176</v>
      </c>
      <c r="B230" s="3" t="s">
        <v>34756</v>
      </c>
      <c r="C230" s="3" t="s">
        <v>294</v>
      </c>
      <c r="D230" s="3" t="s">
        <v>409</v>
      </c>
      <c r="E230" s="3" t="s">
        <v>34757</v>
      </c>
      <c r="F230" s="3" t="s">
        <v>34758</v>
      </c>
      <c r="G230" s="3" t="s">
        <v>113</v>
      </c>
      <c r="H230" s="3">
        <v>2021</v>
      </c>
      <c r="I230" s="3">
        <v>57</v>
      </c>
      <c r="J230" s="3">
        <v>4</v>
      </c>
      <c r="K230" s="3">
        <v>1309</v>
      </c>
      <c r="L230" s="3">
        <v>1322</v>
      </c>
      <c r="M230" s="3" t="s">
        <v>472</v>
      </c>
      <c r="N230" s="3" t="str">
        <f>HYPERLINK("http://dx.doi.org/10.1111/jpy.13170","http://dx.doi.org/10.1111/jpy.13170")</f>
        <v>http://dx.doi.org/10.1111/jpy.13170</v>
      </c>
      <c r="O230" s="3" t="s">
        <v>113</v>
      </c>
      <c r="P230" s="3" t="s">
        <v>34759</v>
      </c>
    </row>
    <row r="231" spans="1:16" x14ac:dyDescent="0.2">
      <c r="A231" s="3" t="s">
        <v>37427</v>
      </c>
      <c r="B231" s="3" t="s">
        <v>37428</v>
      </c>
      <c r="C231" s="3" t="s">
        <v>37429</v>
      </c>
      <c r="D231" s="3" t="s">
        <v>51</v>
      </c>
      <c r="E231" s="3" t="s">
        <v>34691</v>
      </c>
      <c r="F231" s="3" t="s">
        <v>34692</v>
      </c>
      <c r="G231" s="3" t="s">
        <v>113</v>
      </c>
      <c r="H231" s="3">
        <v>2021</v>
      </c>
      <c r="I231" s="3">
        <v>848</v>
      </c>
      <c r="J231" s="3">
        <v>15</v>
      </c>
      <c r="K231" s="3">
        <v>3371</v>
      </c>
      <c r="L231" s="3">
        <v>3388</v>
      </c>
      <c r="M231" s="3" t="s">
        <v>37430</v>
      </c>
      <c r="N231" s="3" t="str">
        <f>HYPERLINK("http://dx.doi.org/10.1007/s10750-021-04602-0","http://dx.doi.org/10.1007/s10750-021-04602-0")</f>
        <v>http://dx.doi.org/10.1007/s10750-021-04602-0</v>
      </c>
      <c r="O231" s="3" t="s">
        <v>113</v>
      </c>
      <c r="P231" s="3" t="s">
        <v>37431</v>
      </c>
    </row>
    <row r="232" spans="1:16" x14ac:dyDescent="0.2">
      <c r="A232" s="3" t="s">
        <v>177</v>
      </c>
      <c r="B232" s="3" t="s">
        <v>34761</v>
      </c>
      <c r="C232" s="3" t="s">
        <v>295</v>
      </c>
      <c r="D232" s="3" t="s">
        <v>84</v>
      </c>
      <c r="E232" s="3" t="s">
        <v>34709</v>
      </c>
      <c r="F232" s="3" t="s">
        <v>34710</v>
      </c>
      <c r="G232" s="3" t="s">
        <v>113</v>
      </c>
      <c r="H232" s="3">
        <v>2021</v>
      </c>
      <c r="I232" s="3">
        <v>40</v>
      </c>
      <c r="J232" s="3">
        <v>7</v>
      </c>
      <c r="K232" s="3">
        <v>2015</v>
      </c>
      <c r="L232" s="3">
        <v>2025</v>
      </c>
      <c r="M232" s="3" t="s">
        <v>473</v>
      </c>
      <c r="N232" s="3" t="str">
        <f>HYPERLINK("http://dx.doi.org/10.1002/etc.5034","http://dx.doi.org/10.1002/etc.5034")</f>
        <v>http://dx.doi.org/10.1002/etc.5034</v>
      </c>
      <c r="O232" s="3" t="s">
        <v>113</v>
      </c>
      <c r="P232" s="3" t="s">
        <v>34762</v>
      </c>
    </row>
    <row r="233" spans="1:16" x14ac:dyDescent="0.2">
      <c r="A233" s="3" t="s">
        <v>178</v>
      </c>
      <c r="B233" s="3" t="s">
        <v>34763</v>
      </c>
      <c r="C233" s="3" t="s">
        <v>296</v>
      </c>
      <c r="D233" s="3" t="s">
        <v>410</v>
      </c>
      <c r="E233" s="3" t="s">
        <v>113</v>
      </c>
      <c r="F233" s="3" t="s">
        <v>34764</v>
      </c>
      <c r="G233" s="3" t="s">
        <v>113</v>
      </c>
      <c r="H233" s="3">
        <v>2021</v>
      </c>
      <c r="I233" s="3">
        <v>10</v>
      </c>
      <c r="J233" s="3">
        <v>5</v>
      </c>
      <c r="K233" s="3" t="s">
        <v>113</v>
      </c>
      <c r="L233" s="3" t="s">
        <v>113</v>
      </c>
      <c r="M233" s="3" t="s">
        <v>474</v>
      </c>
      <c r="N233" s="3" t="str">
        <f>HYPERLINK("http://dx.doi.org/10.3390/biology10050393","http://dx.doi.org/10.3390/biology10050393")</f>
        <v>http://dx.doi.org/10.3390/biology10050393</v>
      </c>
      <c r="O233" s="3" t="s">
        <v>113</v>
      </c>
      <c r="P233" s="3" t="s">
        <v>34765</v>
      </c>
    </row>
    <row r="234" spans="1:16" x14ac:dyDescent="0.2">
      <c r="A234" s="3" t="s">
        <v>179</v>
      </c>
      <c r="B234" s="3" t="s">
        <v>34767</v>
      </c>
      <c r="C234" s="3" t="s">
        <v>297</v>
      </c>
      <c r="D234" s="3" t="s">
        <v>411</v>
      </c>
      <c r="E234" s="3" t="s">
        <v>34768</v>
      </c>
      <c r="F234" s="3" t="s">
        <v>34769</v>
      </c>
      <c r="G234" s="3" t="s">
        <v>113</v>
      </c>
      <c r="H234" s="3">
        <v>2021</v>
      </c>
      <c r="I234" s="3">
        <v>279</v>
      </c>
      <c r="J234" s="3" t="s">
        <v>113</v>
      </c>
      <c r="K234" s="3" t="s">
        <v>113</v>
      </c>
      <c r="L234" s="3" t="s">
        <v>113</v>
      </c>
      <c r="M234" s="3" t="s">
        <v>475</v>
      </c>
      <c r="N234" s="3" t="str">
        <f>HYPERLINK("http://dx.doi.org/10.1016/j.chemosphere.2021.130623","http://dx.doi.org/10.1016/j.chemosphere.2021.130623")</f>
        <v>http://dx.doi.org/10.1016/j.chemosphere.2021.130623</v>
      </c>
      <c r="O234" s="3" t="s">
        <v>113</v>
      </c>
      <c r="P234" s="3" t="s">
        <v>34770</v>
      </c>
    </row>
    <row r="235" spans="1:16" x14ac:dyDescent="0.2">
      <c r="A235" s="3" t="s">
        <v>37432</v>
      </c>
      <c r="B235" s="3" t="s">
        <v>37433</v>
      </c>
      <c r="C235" s="3" t="s">
        <v>37434</v>
      </c>
      <c r="D235" s="3" t="s">
        <v>403</v>
      </c>
      <c r="E235" s="3" t="s">
        <v>34806</v>
      </c>
      <c r="F235" s="3" t="s">
        <v>34807</v>
      </c>
      <c r="G235" s="3" t="s">
        <v>113</v>
      </c>
      <c r="H235" s="3">
        <v>2021</v>
      </c>
      <c r="I235" s="3">
        <v>783</v>
      </c>
      <c r="J235" s="3" t="s">
        <v>113</v>
      </c>
      <c r="K235" s="3" t="s">
        <v>113</v>
      </c>
      <c r="L235" s="3" t="s">
        <v>113</v>
      </c>
      <c r="M235" s="3" t="s">
        <v>37435</v>
      </c>
      <c r="N235" s="3" t="str">
        <f>HYPERLINK("http://dx.doi.org/10.1016/j.scitotenv.2021.147154","http://dx.doi.org/10.1016/j.scitotenv.2021.147154")</f>
        <v>http://dx.doi.org/10.1016/j.scitotenv.2021.147154</v>
      </c>
      <c r="O235" s="3" t="s">
        <v>113</v>
      </c>
      <c r="P235" s="3" t="s">
        <v>37436</v>
      </c>
    </row>
    <row r="236" spans="1:16" x14ac:dyDescent="0.2">
      <c r="A236" s="3" t="s">
        <v>37437</v>
      </c>
      <c r="B236" s="3" t="s">
        <v>37438</v>
      </c>
      <c r="C236" s="3" t="s">
        <v>37439</v>
      </c>
      <c r="D236" s="3" t="s">
        <v>444</v>
      </c>
      <c r="E236" s="3" t="s">
        <v>34991</v>
      </c>
      <c r="F236" s="3" t="s">
        <v>34992</v>
      </c>
      <c r="G236" s="3" t="s">
        <v>113</v>
      </c>
      <c r="H236" s="3">
        <v>2021</v>
      </c>
      <c r="I236" s="3">
        <v>44</v>
      </c>
      <c r="J236" s="3">
        <v>5</v>
      </c>
      <c r="K236" s="3">
        <v>941</v>
      </c>
      <c r="L236" s="3">
        <v>957</v>
      </c>
      <c r="M236" s="3" t="s">
        <v>37440</v>
      </c>
      <c r="N236" s="3" t="str">
        <f>HYPERLINK("http://dx.doi.org/10.1007/s00300-021-02850-3","http://dx.doi.org/10.1007/s00300-021-02850-3")</f>
        <v>http://dx.doi.org/10.1007/s00300-021-02850-3</v>
      </c>
      <c r="O236" s="3" t="s">
        <v>113</v>
      </c>
      <c r="P236" s="3" t="s">
        <v>37441</v>
      </c>
    </row>
    <row r="237" spans="1:16" x14ac:dyDescent="0.2">
      <c r="A237" s="3" t="s">
        <v>37442</v>
      </c>
      <c r="B237" s="3" t="s">
        <v>37443</v>
      </c>
      <c r="C237" s="3" t="s">
        <v>37444</v>
      </c>
      <c r="D237" s="3" t="s">
        <v>36767</v>
      </c>
      <c r="E237" s="3" t="s">
        <v>36768</v>
      </c>
      <c r="F237" s="3" t="s">
        <v>36769</v>
      </c>
      <c r="G237" s="3" t="s">
        <v>113</v>
      </c>
      <c r="H237" s="3">
        <v>2021</v>
      </c>
      <c r="I237" s="3">
        <v>193</v>
      </c>
      <c r="J237" s="3" t="s">
        <v>113</v>
      </c>
      <c r="K237" s="3" t="s">
        <v>113</v>
      </c>
      <c r="L237" s="3" t="s">
        <v>113</v>
      </c>
      <c r="M237" s="3" t="s">
        <v>37445</v>
      </c>
      <c r="N237" s="3" t="str">
        <f>HYPERLINK("http://dx.doi.org/10.1016/j.pocean.2021.102533","http://dx.doi.org/10.1016/j.pocean.2021.102533")</f>
        <v>http://dx.doi.org/10.1016/j.pocean.2021.102533</v>
      </c>
      <c r="O237" s="3" t="s">
        <v>113</v>
      </c>
      <c r="P237" s="3" t="s">
        <v>37446</v>
      </c>
    </row>
    <row r="238" spans="1:16" x14ac:dyDescent="0.2">
      <c r="A238" s="3" t="s">
        <v>37447</v>
      </c>
      <c r="B238" s="3" t="s">
        <v>37448</v>
      </c>
      <c r="C238" s="3" t="s">
        <v>37449</v>
      </c>
      <c r="D238" s="3" t="s">
        <v>404</v>
      </c>
      <c r="E238" s="3" t="s">
        <v>34732</v>
      </c>
      <c r="F238" s="3" t="s">
        <v>34733</v>
      </c>
      <c r="G238" s="3" t="s">
        <v>113</v>
      </c>
      <c r="H238" s="3">
        <v>2021</v>
      </c>
      <c r="I238" s="3">
        <v>83</v>
      </c>
      <c r="J238" s="3">
        <v>2</v>
      </c>
      <c r="K238" s="3" t="s">
        <v>113</v>
      </c>
      <c r="L238" s="3" t="s">
        <v>113</v>
      </c>
      <c r="M238" s="3" t="s">
        <v>37450</v>
      </c>
      <c r="N238" s="3" t="str">
        <f>HYPERLINK("http://dx.doi.org/10.1007/s00027-021-00783-x","http://dx.doi.org/10.1007/s00027-021-00783-x")</f>
        <v>http://dx.doi.org/10.1007/s00027-021-00783-x</v>
      </c>
      <c r="O238" s="3" t="s">
        <v>113</v>
      </c>
      <c r="P238" s="3" t="s">
        <v>37451</v>
      </c>
    </row>
    <row r="239" spans="1:16" x14ac:dyDescent="0.2">
      <c r="A239" s="3" t="s">
        <v>37452</v>
      </c>
      <c r="B239" s="3" t="s">
        <v>37453</v>
      </c>
      <c r="C239" s="3" t="s">
        <v>37454</v>
      </c>
      <c r="D239" s="3" t="s">
        <v>405</v>
      </c>
      <c r="E239" s="3" t="s">
        <v>34738</v>
      </c>
      <c r="F239" s="3" t="s">
        <v>34739</v>
      </c>
      <c r="G239" s="3" t="s">
        <v>113</v>
      </c>
      <c r="H239" s="3">
        <v>2021</v>
      </c>
      <c r="I239" s="3">
        <v>28</v>
      </c>
      <c r="J239" s="3">
        <v>28</v>
      </c>
      <c r="K239" s="3">
        <v>38094</v>
      </c>
      <c r="L239" s="3">
        <v>38105</v>
      </c>
      <c r="M239" s="3" t="s">
        <v>37455</v>
      </c>
      <c r="N239" s="3" t="str">
        <f>HYPERLINK("http://dx.doi.org/10.1007/s11356-021-13259-0","http://dx.doi.org/10.1007/s11356-021-13259-0")</f>
        <v>http://dx.doi.org/10.1007/s11356-021-13259-0</v>
      </c>
      <c r="O239" s="3" t="s">
        <v>113</v>
      </c>
      <c r="P239" s="3" t="s">
        <v>37456</v>
      </c>
    </row>
    <row r="240" spans="1:16" x14ac:dyDescent="0.2">
      <c r="A240" s="3" t="s">
        <v>37457</v>
      </c>
      <c r="B240" s="3" t="s">
        <v>37458</v>
      </c>
      <c r="C240" s="3" t="s">
        <v>37459</v>
      </c>
      <c r="D240" s="3" t="s">
        <v>37460</v>
      </c>
      <c r="E240" s="3" t="s">
        <v>37461</v>
      </c>
      <c r="F240" s="3" t="s">
        <v>37462</v>
      </c>
      <c r="G240" s="3" t="s">
        <v>113</v>
      </c>
      <c r="H240" s="3">
        <v>2021</v>
      </c>
      <c r="I240" s="3">
        <v>36</v>
      </c>
      <c r="J240" s="3">
        <v>3</v>
      </c>
      <c r="K240" s="3">
        <v>533</v>
      </c>
      <c r="L240" s="3">
        <v>544</v>
      </c>
      <c r="M240" s="3" t="s">
        <v>37463</v>
      </c>
      <c r="N240" s="3" t="str">
        <f>HYPERLINK("http://dx.doi.org/10.1111/1440-1703.12216","http://dx.doi.org/10.1111/1440-1703.12216")</f>
        <v>http://dx.doi.org/10.1111/1440-1703.12216</v>
      </c>
      <c r="O240" s="3" t="s">
        <v>113</v>
      </c>
      <c r="P240" s="3" t="s">
        <v>37464</v>
      </c>
    </row>
    <row r="241" spans="1:16" x14ac:dyDescent="0.2">
      <c r="A241" s="3" t="s">
        <v>180</v>
      </c>
      <c r="B241" s="3" t="s">
        <v>34771</v>
      </c>
      <c r="C241" s="3" t="s">
        <v>298</v>
      </c>
      <c r="D241" s="3" t="s">
        <v>401</v>
      </c>
      <c r="E241" s="3" t="s">
        <v>34772</v>
      </c>
      <c r="F241" s="3" t="s">
        <v>34773</v>
      </c>
      <c r="G241" s="3" t="s">
        <v>113</v>
      </c>
      <c r="H241" s="3">
        <v>2021</v>
      </c>
      <c r="I241" s="3">
        <v>35</v>
      </c>
      <c r="J241" s="3">
        <v>4</v>
      </c>
      <c r="K241" s="3">
        <v>920</v>
      </c>
      <c r="L241" s="3">
        <v>929</v>
      </c>
      <c r="M241" s="3" t="s">
        <v>476</v>
      </c>
      <c r="N241" s="3" t="str">
        <f>HYPERLINK("http://dx.doi.org/10.1111/1365-2435.13752","http://dx.doi.org/10.1111/1365-2435.13752")</f>
        <v>http://dx.doi.org/10.1111/1365-2435.13752</v>
      </c>
      <c r="O241" s="3" t="s">
        <v>113</v>
      </c>
      <c r="P241" s="3" t="s">
        <v>34774</v>
      </c>
    </row>
    <row r="242" spans="1:16" x14ac:dyDescent="0.2">
      <c r="A242" s="3" t="s">
        <v>37465</v>
      </c>
      <c r="B242" s="3" t="s">
        <v>37466</v>
      </c>
      <c r="C242" s="3" t="s">
        <v>37467</v>
      </c>
      <c r="D242" s="3" t="s">
        <v>37468</v>
      </c>
      <c r="E242" s="3" t="s">
        <v>37469</v>
      </c>
      <c r="F242" s="3" t="s">
        <v>37470</v>
      </c>
      <c r="G242" s="3" t="s">
        <v>113</v>
      </c>
      <c r="H242" s="3">
        <v>2021</v>
      </c>
      <c r="I242" s="3">
        <v>3</v>
      </c>
      <c r="J242" s="3">
        <v>1</v>
      </c>
      <c r="K242" s="3">
        <v>35</v>
      </c>
      <c r="L242" s="3">
        <v>50</v>
      </c>
      <c r="M242" s="3" t="s">
        <v>37471</v>
      </c>
      <c r="N242" s="3" t="str">
        <f>HYPERLINK("http://dx.doi.org/10.1007/s41965-020-00038-y","http://dx.doi.org/10.1007/s41965-020-00038-y")</f>
        <v>http://dx.doi.org/10.1007/s41965-020-00038-y</v>
      </c>
      <c r="O242" s="3" t="s">
        <v>113</v>
      </c>
      <c r="P242" s="3" t="s">
        <v>37472</v>
      </c>
    </row>
    <row r="243" spans="1:16" x14ac:dyDescent="0.2">
      <c r="A243" s="3" t="s">
        <v>28438</v>
      </c>
      <c r="B243" s="3" t="s">
        <v>35155</v>
      </c>
      <c r="C243" s="3" t="s">
        <v>28487</v>
      </c>
      <c r="D243" s="3" t="s">
        <v>426</v>
      </c>
      <c r="E243" s="3" t="s">
        <v>34856</v>
      </c>
      <c r="F243" s="3" t="s">
        <v>113</v>
      </c>
      <c r="G243" s="3" t="s">
        <v>113</v>
      </c>
      <c r="H243" s="3">
        <v>2021</v>
      </c>
      <c r="I243" s="3">
        <v>12</v>
      </c>
      <c r="J243" s="3">
        <v>3</v>
      </c>
      <c r="K243" s="3" t="s">
        <v>113</v>
      </c>
      <c r="L243" s="3" t="s">
        <v>113</v>
      </c>
      <c r="M243" s="3" t="s">
        <v>28549</v>
      </c>
      <c r="N243" s="3" t="str">
        <f>HYPERLINK("http://dx.doi.org/10.1002/ecs2.3420","http://dx.doi.org/10.1002/ecs2.3420")</f>
        <v>http://dx.doi.org/10.1002/ecs2.3420</v>
      </c>
      <c r="O243" s="3" t="s">
        <v>113</v>
      </c>
      <c r="P243" s="3" t="s">
        <v>35156</v>
      </c>
    </row>
    <row r="244" spans="1:16" x14ac:dyDescent="0.2">
      <c r="A244" s="3" t="s">
        <v>28439</v>
      </c>
      <c r="B244" s="3" t="s">
        <v>35159</v>
      </c>
      <c r="C244" s="3" t="s">
        <v>28488</v>
      </c>
      <c r="D244" s="3" t="s">
        <v>403</v>
      </c>
      <c r="E244" s="3" t="s">
        <v>34806</v>
      </c>
      <c r="F244" s="3" t="s">
        <v>34807</v>
      </c>
      <c r="G244" s="3" t="s">
        <v>113</v>
      </c>
      <c r="H244" s="3">
        <v>2021</v>
      </c>
      <c r="I244" s="3">
        <v>773</v>
      </c>
      <c r="J244" s="3" t="s">
        <v>113</v>
      </c>
      <c r="K244" s="3" t="s">
        <v>113</v>
      </c>
      <c r="L244" s="3" t="s">
        <v>113</v>
      </c>
      <c r="M244" s="3" t="s">
        <v>28550</v>
      </c>
      <c r="N244" s="3" t="str">
        <f>HYPERLINK("http://dx.doi.org/10.1016/j.scitotenv.2021.145538","http://dx.doi.org/10.1016/j.scitotenv.2021.145538")</f>
        <v>http://dx.doi.org/10.1016/j.scitotenv.2021.145538</v>
      </c>
      <c r="O244" s="3" t="s">
        <v>113</v>
      </c>
      <c r="P244" s="3" t="s">
        <v>35160</v>
      </c>
    </row>
    <row r="245" spans="1:16" x14ac:dyDescent="0.2">
      <c r="A245" s="3" t="s">
        <v>37473</v>
      </c>
      <c r="B245" s="3" t="s">
        <v>37474</v>
      </c>
      <c r="C245" s="3" t="s">
        <v>37475</v>
      </c>
      <c r="D245" s="3" t="s">
        <v>37476</v>
      </c>
      <c r="E245" s="3" t="s">
        <v>37477</v>
      </c>
      <c r="F245" s="3" t="s">
        <v>37478</v>
      </c>
      <c r="G245" s="3" t="s">
        <v>113</v>
      </c>
      <c r="H245" s="3">
        <v>2022</v>
      </c>
      <c r="I245" s="3">
        <v>2022</v>
      </c>
      <c r="J245" s="3">
        <v>6</v>
      </c>
      <c r="K245" s="3" t="s">
        <v>113</v>
      </c>
      <c r="L245" s="3" t="s">
        <v>113</v>
      </c>
      <c r="M245" s="3" t="s">
        <v>37479</v>
      </c>
      <c r="N245" s="3" t="str">
        <f>HYPERLINK("http://dx.doi.org/10.1111/ecog.05564","http://dx.doi.org/10.1111/ecog.05564")</f>
        <v>http://dx.doi.org/10.1111/ecog.05564</v>
      </c>
      <c r="O245" s="3" t="s">
        <v>113</v>
      </c>
      <c r="P245" s="3" t="s">
        <v>37480</v>
      </c>
    </row>
    <row r="246" spans="1:16" x14ac:dyDescent="0.2">
      <c r="A246" s="3" t="s">
        <v>37481</v>
      </c>
      <c r="B246" s="3" t="s">
        <v>37482</v>
      </c>
      <c r="C246" s="3" t="s">
        <v>37483</v>
      </c>
      <c r="D246" s="3" t="s">
        <v>37484</v>
      </c>
      <c r="E246" s="3" t="s">
        <v>37485</v>
      </c>
      <c r="F246" s="3" t="s">
        <v>37486</v>
      </c>
      <c r="G246" s="3" t="s">
        <v>113</v>
      </c>
      <c r="H246" s="3">
        <v>2021</v>
      </c>
      <c r="I246" s="3">
        <v>44</v>
      </c>
      <c r="J246" s="3">
        <v>7</v>
      </c>
      <c r="K246" s="3">
        <v>1752</v>
      </c>
      <c r="L246" s="3">
        <v>1764</v>
      </c>
      <c r="M246" s="3" t="s">
        <v>37487</v>
      </c>
      <c r="N246" s="3" t="str">
        <f>HYPERLINK("http://dx.doi.org/10.1007/s12237-021-00904-7","http://dx.doi.org/10.1007/s12237-021-00904-7")</f>
        <v>http://dx.doi.org/10.1007/s12237-021-00904-7</v>
      </c>
      <c r="O246" s="3" t="s">
        <v>113</v>
      </c>
      <c r="P246" s="3" t="s">
        <v>37488</v>
      </c>
    </row>
    <row r="247" spans="1:16" x14ac:dyDescent="0.2">
      <c r="A247" s="3" t="s">
        <v>37489</v>
      </c>
      <c r="B247" s="3" t="s">
        <v>37490</v>
      </c>
      <c r="C247" s="3" t="s">
        <v>37491</v>
      </c>
      <c r="D247" s="3" t="s">
        <v>403</v>
      </c>
      <c r="E247" s="3" t="s">
        <v>34806</v>
      </c>
      <c r="F247" s="3" t="s">
        <v>34807</v>
      </c>
      <c r="G247" s="3" t="s">
        <v>113</v>
      </c>
      <c r="H247" s="3">
        <v>2021</v>
      </c>
      <c r="I247" s="3">
        <v>754</v>
      </c>
      <c r="J247" s="3" t="s">
        <v>113</v>
      </c>
      <c r="K247" s="3" t="s">
        <v>113</v>
      </c>
      <c r="L247" s="3" t="s">
        <v>113</v>
      </c>
      <c r="M247" s="3" t="s">
        <v>37492</v>
      </c>
      <c r="N247" s="3" t="str">
        <f>HYPERLINK("http://dx.doi.org/10.1016/j.scitotenv.2020.142362","http://dx.doi.org/10.1016/j.scitotenv.2020.142362")</f>
        <v>http://dx.doi.org/10.1016/j.scitotenv.2020.142362</v>
      </c>
      <c r="O247" s="3" t="s">
        <v>113</v>
      </c>
      <c r="P247" s="3" t="s">
        <v>37493</v>
      </c>
    </row>
    <row r="248" spans="1:16" x14ac:dyDescent="0.2">
      <c r="A248" s="3" t="s">
        <v>37494</v>
      </c>
      <c r="B248" s="3" t="s">
        <v>37495</v>
      </c>
      <c r="C248" s="3" t="s">
        <v>37496</v>
      </c>
      <c r="D248" s="3" t="s">
        <v>432</v>
      </c>
      <c r="E248" s="3" t="s">
        <v>34890</v>
      </c>
      <c r="F248" s="3" t="s">
        <v>34891</v>
      </c>
      <c r="G248" s="3" t="s">
        <v>113</v>
      </c>
      <c r="H248" s="3">
        <v>2021</v>
      </c>
      <c r="I248" s="3">
        <v>211</v>
      </c>
      <c r="J248" s="3" t="s">
        <v>113</v>
      </c>
      <c r="K248" s="3" t="s">
        <v>113</v>
      </c>
      <c r="L248" s="3" t="s">
        <v>113</v>
      </c>
      <c r="M248" s="3" t="s">
        <v>37497</v>
      </c>
      <c r="N248" s="3" t="str">
        <f>HYPERLINK("http://dx.doi.org/10.1016/j.ecoenv.2020.111812","http://dx.doi.org/10.1016/j.ecoenv.2020.111812")</f>
        <v>http://dx.doi.org/10.1016/j.ecoenv.2020.111812</v>
      </c>
      <c r="O248" s="3" t="s">
        <v>113</v>
      </c>
      <c r="P248" s="3" t="s">
        <v>37498</v>
      </c>
    </row>
    <row r="249" spans="1:16" x14ac:dyDescent="0.2">
      <c r="A249" s="3" t="s">
        <v>28440</v>
      </c>
      <c r="B249" s="3" t="s">
        <v>35164</v>
      </c>
      <c r="C249" s="3" t="s">
        <v>28489</v>
      </c>
      <c r="D249" s="3" t="s">
        <v>60</v>
      </c>
      <c r="E249" s="3" t="s">
        <v>34698</v>
      </c>
      <c r="F249" s="3" t="s">
        <v>34699</v>
      </c>
      <c r="G249" s="3" t="s">
        <v>113</v>
      </c>
      <c r="H249" s="3">
        <v>2021</v>
      </c>
      <c r="I249" s="3">
        <v>66</v>
      </c>
      <c r="J249" s="3">
        <v>4</v>
      </c>
      <c r="K249" s="3">
        <v>1409</v>
      </c>
      <c r="L249" s="3">
        <v>1423</v>
      </c>
      <c r="M249" s="3" t="s">
        <v>28551</v>
      </c>
      <c r="N249" s="3" t="str">
        <f>HYPERLINK("http://dx.doi.org/10.1002/lno.11694","http://dx.doi.org/10.1002/lno.11694")</f>
        <v>http://dx.doi.org/10.1002/lno.11694</v>
      </c>
      <c r="O249" s="3" t="s">
        <v>113</v>
      </c>
      <c r="P249" s="3" t="s">
        <v>35165</v>
      </c>
    </row>
    <row r="250" spans="1:16" x14ac:dyDescent="0.2">
      <c r="A250" s="3" t="s">
        <v>181</v>
      </c>
      <c r="B250" s="3" t="s">
        <v>34775</v>
      </c>
      <c r="C250" s="3" t="s">
        <v>299</v>
      </c>
      <c r="D250" s="3" t="s">
        <v>412</v>
      </c>
      <c r="E250" s="3" t="s">
        <v>113</v>
      </c>
      <c r="F250" s="3" t="s">
        <v>34776</v>
      </c>
      <c r="G250" s="3" t="s">
        <v>113</v>
      </c>
      <c r="H250" s="3">
        <v>2021</v>
      </c>
      <c r="I250" s="3">
        <v>4</v>
      </c>
      <c r="J250" s="3">
        <v>1</v>
      </c>
      <c r="K250" s="3" t="s">
        <v>113</v>
      </c>
      <c r="L250" s="3" t="s">
        <v>113</v>
      </c>
      <c r="M250" s="3" t="s">
        <v>477</v>
      </c>
      <c r="N250" s="3" t="str">
        <f>HYPERLINK("http://dx.doi.org/10.1038/s42003-020-01587-9","http://dx.doi.org/10.1038/s42003-020-01587-9")</f>
        <v>http://dx.doi.org/10.1038/s42003-020-01587-9</v>
      </c>
      <c r="O250" s="3" t="s">
        <v>113</v>
      </c>
      <c r="P250" s="3" t="s">
        <v>34777</v>
      </c>
    </row>
    <row r="251" spans="1:16" x14ac:dyDescent="0.2">
      <c r="A251" s="3" t="s">
        <v>37499</v>
      </c>
      <c r="B251" s="3" t="s">
        <v>37500</v>
      </c>
      <c r="C251" s="3" t="s">
        <v>37501</v>
      </c>
      <c r="D251" s="3" t="s">
        <v>51</v>
      </c>
      <c r="E251" s="3" t="s">
        <v>34691</v>
      </c>
      <c r="F251" s="3" t="s">
        <v>34692</v>
      </c>
      <c r="G251" s="3" t="s">
        <v>113</v>
      </c>
      <c r="H251" s="3">
        <v>2021</v>
      </c>
      <c r="I251" s="3">
        <v>848</v>
      </c>
      <c r="J251" s="3">
        <v>4</v>
      </c>
      <c r="K251" s="3">
        <v>753</v>
      </c>
      <c r="L251" s="3">
        <v>771</v>
      </c>
      <c r="M251" s="3" t="s">
        <v>37502</v>
      </c>
      <c r="N251" s="3" t="str">
        <f>HYPERLINK("http://dx.doi.org/10.1007/s10750-020-04466-w","http://dx.doi.org/10.1007/s10750-020-04466-w")</f>
        <v>http://dx.doi.org/10.1007/s10750-020-04466-w</v>
      </c>
      <c r="O251" s="3" t="s">
        <v>113</v>
      </c>
      <c r="P251" s="3" t="s">
        <v>37503</v>
      </c>
    </row>
    <row r="252" spans="1:16" x14ac:dyDescent="0.2">
      <c r="A252" s="3" t="s">
        <v>182</v>
      </c>
      <c r="B252" s="3" t="s">
        <v>34778</v>
      </c>
      <c r="C252" s="3" t="s">
        <v>300</v>
      </c>
      <c r="D252" s="3" t="s">
        <v>406</v>
      </c>
      <c r="E252" s="3" t="s">
        <v>34779</v>
      </c>
      <c r="F252" s="3" t="s">
        <v>34780</v>
      </c>
      <c r="G252" s="3" t="s">
        <v>113</v>
      </c>
      <c r="H252" s="3">
        <v>2021</v>
      </c>
      <c r="I252" s="3">
        <v>93</v>
      </c>
      <c r="J252" s="3" t="s">
        <v>113</v>
      </c>
      <c r="K252" s="3" t="s">
        <v>113</v>
      </c>
      <c r="L252" s="3" t="s">
        <v>113</v>
      </c>
      <c r="M252" s="3" t="s">
        <v>478</v>
      </c>
      <c r="N252" s="3" t="str">
        <f>HYPERLINK("http://dx.doi.org/10.1590/0001-3765202120200778","http://dx.doi.org/10.1590/0001-3765202120200778")</f>
        <v>http://dx.doi.org/10.1590/0001-3765202120200778</v>
      </c>
      <c r="O252" s="3" t="s">
        <v>113</v>
      </c>
      <c r="P252" s="3" t="s">
        <v>34781</v>
      </c>
    </row>
    <row r="253" spans="1:16" x14ac:dyDescent="0.2">
      <c r="A253" s="3" t="s">
        <v>183</v>
      </c>
      <c r="B253" s="3" t="s">
        <v>34782</v>
      </c>
      <c r="C253" s="3" t="s">
        <v>301</v>
      </c>
      <c r="D253" s="3" t="s">
        <v>413</v>
      </c>
      <c r="E253" s="3" t="s">
        <v>34783</v>
      </c>
      <c r="F253" s="3" t="s">
        <v>113</v>
      </c>
      <c r="G253" s="3" t="s">
        <v>113</v>
      </c>
      <c r="H253" s="3">
        <v>2021</v>
      </c>
      <c r="I253" s="3">
        <v>8</v>
      </c>
      <c r="J253" s="3">
        <v>3</v>
      </c>
      <c r="K253" s="3">
        <v>655</v>
      </c>
      <c r="L253" s="3">
        <v>661</v>
      </c>
      <c r="M253" s="3" t="s">
        <v>479</v>
      </c>
      <c r="N253" s="3" t="str">
        <f>HYPERLINK("http://dx.doi.org/10.14719/pst.2021.8.3.1190","http://dx.doi.org/10.14719/pst.2021.8.3.1190")</f>
        <v>http://dx.doi.org/10.14719/pst.2021.8.3.1190</v>
      </c>
      <c r="O253" s="3" t="s">
        <v>113</v>
      </c>
      <c r="P253" s="3" t="s">
        <v>34784</v>
      </c>
    </row>
    <row r="254" spans="1:16" x14ac:dyDescent="0.2">
      <c r="A254" s="3" t="s">
        <v>37504</v>
      </c>
      <c r="B254" s="3" t="s">
        <v>37505</v>
      </c>
      <c r="C254" s="3" t="s">
        <v>37506</v>
      </c>
      <c r="D254" s="3" t="s">
        <v>37507</v>
      </c>
      <c r="E254" s="3" t="s">
        <v>37508</v>
      </c>
      <c r="F254" s="3" t="s">
        <v>37509</v>
      </c>
      <c r="G254" s="3" t="s">
        <v>113</v>
      </c>
      <c r="H254" s="3">
        <v>2021</v>
      </c>
      <c r="I254" s="3">
        <v>30</v>
      </c>
      <c r="J254" s="3" t="s">
        <v>37510</v>
      </c>
      <c r="K254" s="3">
        <v>1687</v>
      </c>
      <c r="L254" s="3">
        <v>1695</v>
      </c>
      <c r="M254" s="3" t="s">
        <v>113</v>
      </c>
      <c r="N254" s="3" t="s">
        <v>113</v>
      </c>
      <c r="O254" s="3" t="s">
        <v>113</v>
      </c>
      <c r="P254" s="3" t="s">
        <v>37511</v>
      </c>
    </row>
    <row r="255" spans="1:16" x14ac:dyDescent="0.2">
      <c r="A255" s="3" t="s">
        <v>37512</v>
      </c>
      <c r="B255" s="3" t="s">
        <v>37513</v>
      </c>
      <c r="C255" s="3" t="s">
        <v>37514</v>
      </c>
      <c r="D255" s="3" t="s">
        <v>37515</v>
      </c>
      <c r="E255" s="3" t="s">
        <v>113</v>
      </c>
      <c r="F255" s="3" t="s">
        <v>37516</v>
      </c>
      <c r="G255" s="3" t="s">
        <v>113</v>
      </c>
      <c r="H255" s="3">
        <v>2021</v>
      </c>
      <c r="I255" s="3">
        <v>23</v>
      </c>
      <c r="J255" s="3">
        <v>1</v>
      </c>
      <c r="K255" s="3" t="s">
        <v>113</v>
      </c>
      <c r="L255" s="3" t="s">
        <v>113</v>
      </c>
      <c r="M255" s="3" t="s">
        <v>37517</v>
      </c>
      <c r="N255" s="3" t="str">
        <f>HYPERLINK("http://dx.doi.org/10.3390/e23010035","http://dx.doi.org/10.3390/e23010035")</f>
        <v>http://dx.doi.org/10.3390/e23010035</v>
      </c>
      <c r="O255" s="3" t="s">
        <v>113</v>
      </c>
      <c r="P255" s="3" t="s">
        <v>37518</v>
      </c>
    </row>
    <row r="256" spans="1:16" x14ac:dyDescent="0.2">
      <c r="A256" s="3" t="s">
        <v>184</v>
      </c>
      <c r="B256" s="3" t="s">
        <v>34785</v>
      </c>
      <c r="C256" s="3" t="s">
        <v>302</v>
      </c>
      <c r="D256" s="3" t="s">
        <v>414</v>
      </c>
      <c r="E256" s="3" t="s">
        <v>34786</v>
      </c>
      <c r="F256" s="3" t="s">
        <v>34787</v>
      </c>
      <c r="G256" s="3" t="s">
        <v>113</v>
      </c>
      <c r="H256" s="3">
        <v>2021</v>
      </c>
      <c r="I256" s="3">
        <v>40</v>
      </c>
      <c r="J256" s="3">
        <v>2</v>
      </c>
      <c r="K256" s="3">
        <v>233</v>
      </c>
      <c r="L256" s="3">
        <v>246</v>
      </c>
      <c r="M256" s="3" t="s">
        <v>480</v>
      </c>
      <c r="N256" s="3" t="str">
        <f>HYPERLINK("http://dx.doi.org/10.23818/limn.40.16","http://dx.doi.org/10.23818/limn.40.16")</f>
        <v>http://dx.doi.org/10.23818/limn.40.16</v>
      </c>
      <c r="O256" s="3" t="s">
        <v>113</v>
      </c>
      <c r="P256" s="3" t="s">
        <v>34788</v>
      </c>
    </row>
    <row r="257" spans="1:16" x14ac:dyDescent="0.2">
      <c r="A257" s="3" t="s">
        <v>185</v>
      </c>
      <c r="B257" s="3" t="s">
        <v>34789</v>
      </c>
      <c r="C257" s="3" t="s">
        <v>303</v>
      </c>
      <c r="D257" s="3" t="s">
        <v>415</v>
      </c>
      <c r="E257" s="3" t="s">
        <v>34790</v>
      </c>
      <c r="F257" s="3" t="s">
        <v>34791</v>
      </c>
      <c r="G257" s="3" t="s">
        <v>113</v>
      </c>
      <c r="H257" s="3">
        <v>2021</v>
      </c>
      <c r="I257" s="3">
        <v>26</v>
      </c>
      <c r="J257" s="3" t="s">
        <v>113</v>
      </c>
      <c r="K257" s="3">
        <v>17</v>
      </c>
      <c r="L257" s="3">
        <v>27</v>
      </c>
      <c r="M257" s="3" t="s">
        <v>481</v>
      </c>
      <c r="N257" s="3" t="str">
        <f>HYPERLINK("http://dx.doi.org/10.17011/jyx/dataset/66278","http://dx.doi.org/10.17011/jyx/dataset/66278")</f>
        <v>http://dx.doi.org/10.17011/jyx/dataset/66278</v>
      </c>
      <c r="O257" s="3" t="s">
        <v>113</v>
      </c>
      <c r="P257" s="3" t="s">
        <v>34792</v>
      </c>
    </row>
    <row r="258" spans="1:16" x14ac:dyDescent="0.2">
      <c r="A258" s="3" t="s">
        <v>186</v>
      </c>
      <c r="B258" s="3" t="s">
        <v>34793</v>
      </c>
      <c r="C258" s="3" t="s">
        <v>304</v>
      </c>
      <c r="D258" s="3" t="s">
        <v>416</v>
      </c>
      <c r="E258" s="3" t="s">
        <v>34794</v>
      </c>
      <c r="F258" s="3" t="s">
        <v>34795</v>
      </c>
      <c r="G258" s="3" t="s">
        <v>113</v>
      </c>
      <c r="H258" s="3">
        <v>2021</v>
      </c>
      <c r="I258" s="3">
        <v>68</v>
      </c>
      <c r="J258" s="3">
        <v>1</v>
      </c>
      <c r="K258" s="3" t="s">
        <v>113</v>
      </c>
      <c r="L258" s="3" t="s">
        <v>113</v>
      </c>
      <c r="M258" s="3" t="s">
        <v>482</v>
      </c>
      <c r="N258" s="3" t="str">
        <f>HYPERLINK("http://dx.doi.org/10.1111/jeu.12823","http://dx.doi.org/10.1111/jeu.12823")</f>
        <v>http://dx.doi.org/10.1111/jeu.12823</v>
      </c>
      <c r="O258" s="3" t="s">
        <v>113</v>
      </c>
      <c r="P258" s="3" t="s">
        <v>34796</v>
      </c>
    </row>
    <row r="259" spans="1:16" x14ac:dyDescent="0.2">
      <c r="A259" s="3" t="s">
        <v>187</v>
      </c>
      <c r="B259" s="3" t="s">
        <v>34798</v>
      </c>
      <c r="C259" s="3" t="s">
        <v>305</v>
      </c>
      <c r="D259" s="3" t="s">
        <v>409</v>
      </c>
      <c r="E259" s="3" t="s">
        <v>34757</v>
      </c>
      <c r="F259" s="3" t="s">
        <v>34758</v>
      </c>
      <c r="G259" s="3" t="s">
        <v>113</v>
      </c>
      <c r="H259" s="3">
        <v>2021</v>
      </c>
      <c r="I259" s="3">
        <v>57</v>
      </c>
      <c r="J259" s="3">
        <v>1</v>
      </c>
      <c r="K259" s="3">
        <v>324</v>
      </c>
      <c r="L259" s="3">
        <v>334</v>
      </c>
      <c r="M259" s="3" t="s">
        <v>483</v>
      </c>
      <c r="N259" s="3" t="str">
        <f>HYPERLINK("http://dx.doi.org/10.1111/jpy.13104","http://dx.doi.org/10.1111/jpy.13104")</f>
        <v>http://dx.doi.org/10.1111/jpy.13104</v>
      </c>
      <c r="O259" s="3" t="s">
        <v>113</v>
      </c>
      <c r="P259" s="3" t="s">
        <v>34799</v>
      </c>
    </row>
    <row r="260" spans="1:16" x14ac:dyDescent="0.2">
      <c r="A260" s="3" t="s">
        <v>37519</v>
      </c>
      <c r="B260" s="3" t="s">
        <v>37520</v>
      </c>
      <c r="C260" s="3" t="s">
        <v>37521</v>
      </c>
      <c r="D260" s="3" t="s">
        <v>37360</v>
      </c>
      <c r="E260" s="3" t="s">
        <v>37361</v>
      </c>
      <c r="F260" s="3" t="s">
        <v>37362</v>
      </c>
      <c r="G260" s="3" t="s">
        <v>113</v>
      </c>
      <c r="H260" s="3">
        <v>2020</v>
      </c>
      <c r="I260" s="3">
        <v>59</v>
      </c>
      <c r="J260" s="3" t="s">
        <v>113</v>
      </c>
      <c r="K260" s="3" t="s">
        <v>113</v>
      </c>
      <c r="L260" s="3" t="s">
        <v>113</v>
      </c>
      <c r="M260" s="3" t="s">
        <v>37522</v>
      </c>
      <c r="N260" s="3" t="str">
        <f>HYPERLINK("http://dx.doi.org/10.6620/ZS.2020.59-70","http://dx.doi.org/10.6620/ZS.2020.59-70")</f>
        <v>http://dx.doi.org/10.6620/ZS.2020.59-70</v>
      </c>
      <c r="O260" s="3" t="s">
        <v>113</v>
      </c>
      <c r="P260" s="3" t="s">
        <v>37523</v>
      </c>
    </row>
    <row r="261" spans="1:16" x14ac:dyDescent="0.2">
      <c r="A261" s="3" t="s">
        <v>37524</v>
      </c>
      <c r="B261" s="3" t="s">
        <v>37525</v>
      </c>
      <c r="C261" s="3" t="s">
        <v>37526</v>
      </c>
      <c r="D261" s="3" t="s">
        <v>409</v>
      </c>
      <c r="E261" s="3" t="s">
        <v>34757</v>
      </c>
      <c r="F261" s="3" t="s">
        <v>34758</v>
      </c>
      <c r="G261" s="3" t="s">
        <v>113</v>
      </c>
      <c r="H261" s="3">
        <v>2021</v>
      </c>
      <c r="I261" s="3">
        <v>57</v>
      </c>
      <c r="J261" s="3">
        <v>1</v>
      </c>
      <c r="K261" s="3">
        <v>143</v>
      </c>
      <c r="L261" s="3">
        <v>159</v>
      </c>
      <c r="M261" s="3" t="s">
        <v>37527</v>
      </c>
      <c r="N261" s="3" t="str">
        <f>HYPERLINK("http://dx.doi.org/10.1111/jpy.13085","http://dx.doi.org/10.1111/jpy.13085")</f>
        <v>http://dx.doi.org/10.1111/jpy.13085</v>
      </c>
      <c r="O261" s="3" t="s">
        <v>113</v>
      </c>
      <c r="P261" s="3" t="s">
        <v>37528</v>
      </c>
    </row>
    <row r="262" spans="1:16" x14ac:dyDescent="0.2">
      <c r="A262" s="3" t="s">
        <v>37529</v>
      </c>
      <c r="B262" s="3" t="s">
        <v>37530</v>
      </c>
      <c r="C262" s="3" t="s">
        <v>37531</v>
      </c>
      <c r="D262" s="3" t="s">
        <v>38</v>
      </c>
      <c r="E262" s="3" t="s">
        <v>34687</v>
      </c>
      <c r="F262" s="3" t="s">
        <v>34688</v>
      </c>
      <c r="G262" s="3" t="s">
        <v>113</v>
      </c>
      <c r="H262" s="3">
        <v>2021</v>
      </c>
      <c r="I262" s="3">
        <v>66</v>
      </c>
      <c r="J262" s="3">
        <v>4</v>
      </c>
      <c r="K262" s="3">
        <v>640</v>
      </c>
      <c r="L262" s="3">
        <v>655</v>
      </c>
      <c r="M262" s="3" t="s">
        <v>37532</v>
      </c>
      <c r="N262" s="3" t="str">
        <f>HYPERLINK("http://dx.doi.org/10.1111/fwb.13667","http://dx.doi.org/10.1111/fwb.13667")</f>
        <v>http://dx.doi.org/10.1111/fwb.13667</v>
      </c>
      <c r="O262" s="3" t="s">
        <v>113</v>
      </c>
      <c r="P262" s="3" t="s">
        <v>37533</v>
      </c>
    </row>
    <row r="263" spans="1:16" x14ac:dyDescent="0.2">
      <c r="A263" s="3" t="s">
        <v>37534</v>
      </c>
      <c r="B263" s="3" t="s">
        <v>37535</v>
      </c>
      <c r="C263" s="3" t="s">
        <v>37536</v>
      </c>
      <c r="D263" s="3" t="s">
        <v>28518</v>
      </c>
      <c r="E263" s="3" t="s">
        <v>35097</v>
      </c>
      <c r="F263" s="3" t="s">
        <v>35098</v>
      </c>
      <c r="G263" s="3" t="s">
        <v>113</v>
      </c>
      <c r="H263" s="3">
        <v>2021</v>
      </c>
      <c r="I263" s="3">
        <v>23</v>
      </c>
      <c r="J263" s="3">
        <v>3</v>
      </c>
      <c r="K263" s="3">
        <v>1436</v>
      </c>
      <c r="L263" s="3">
        <v>1451</v>
      </c>
      <c r="M263" s="3" t="s">
        <v>37537</v>
      </c>
      <c r="N263" s="3" t="str">
        <f>HYPERLINK("http://dx.doi.org/10.1111/1462-2920.15346","http://dx.doi.org/10.1111/1462-2920.15346")</f>
        <v>http://dx.doi.org/10.1111/1462-2920.15346</v>
      </c>
      <c r="O263" s="3" t="s">
        <v>113</v>
      </c>
      <c r="P263" s="3" t="s">
        <v>37538</v>
      </c>
    </row>
    <row r="264" spans="1:16" x14ac:dyDescent="0.2">
      <c r="A264" s="3" t="s">
        <v>37539</v>
      </c>
      <c r="B264" s="3" t="s">
        <v>37540</v>
      </c>
      <c r="C264" s="3" t="s">
        <v>37541</v>
      </c>
      <c r="D264" s="3" t="s">
        <v>36848</v>
      </c>
      <c r="E264" s="3" t="s">
        <v>36849</v>
      </c>
      <c r="F264" s="3" t="s">
        <v>36850</v>
      </c>
      <c r="G264" s="3" t="s">
        <v>113</v>
      </c>
      <c r="H264" s="3">
        <v>2020</v>
      </c>
      <c r="I264" s="3">
        <v>205</v>
      </c>
      <c r="J264" s="3" t="s">
        <v>113</v>
      </c>
      <c r="K264" s="3" t="s">
        <v>113</v>
      </c>
      <c r="L264" s="3" t="s">
        <v>113</v>
      </c>
      <c r="M264" s="3" t="s">
        <v>37542</v>
      </c>
      <c r="N264" s="3" t="str">
        <f>HYPERLINK("http://dx.doi.org/10.1016/j.csr.2020.104174","http://dx.doi.org/10.1016/j.csr.2020.104174")</f>
        <v>http://dx.doi.org/10.1016/j.csr.2020.104174</v>
      </c>
      <c r="O264" s="3" t="s">
        <v>113</v>
      </c>
      <c r="P264" s="3" t="s">
        <v>37543</v>
      </c>
    </row>
    <row r="265" spans="1:16" x14ac:dyDescent="0.2">
      <c r="A265" s="3" t="s">
        <v>28441</v>
      </c>
      <c r="B265" s="3" t="s">
        <v>35167</v>
      </c>
      <c r="C265" s="3" t="s">
        <v>28490</v>
      </c>
      <c r="D265" s="3" t="s">
        <v>420</v>
      </c>
      <c r="E265" s="3" t="s">
        <v>34823</v>
      </c>
      <c r="F265" s="3" t="s">
        <v>34824</v>
      </c>
      <c r="G265" s="3" t="s">
        <v>113</v>
      </c>
      <c r="H265" s="3">
        <v>2020</v>
      </c>
      <c r="I265" s="3">
        <v>192</v>
      </c>
      <c r="J265" s="3">
        <v>12</v>
      </c>
      <c r="K265" s="3" t="s">
        <v>113</v>
      </c>
      <c r="L265" s="3" t="s">
        <v>113</v>
      </c>
      <c r="M265" s="3" t="s">
        <v>28552</v>
      </c>
      <c r="N265" s="3" t="str">
        <f>HYPERLINK("http://dx.doi.org/10.1007/s10661-020-08766-5","http://dx.doi.org/10.1007/s10661-020-08766-5")</f>
        <v>http://dx.doi.org/10.1007/s10661-020-08766-5</v>
      </c>
      <c r="O265" s="3" t="s">
        <v>113</v>
      </c>
      <c r="P265" s="3" t="s">
        <v>35168</v>
      </c>
    </row>
    <row r="266" spans="1:16" x14ac:dyDescent="0.2">
      <c r="A266" s="3" t="s">
        <v>37544</v>
      </c>
      <c r="B266" s="3" t="s">
        <v>37545</v>
      </c>
      <c r="C266" s="3" t="s">
        <v>37546</v>
      </c>
      <c r="D266" s="3" t="s">
        <v>28519</v>
      </c>
      <c r="E266" s="3" t="s">
        <v>113</v>
      </c>
      <c r="F266" s="3" t="s">
        <v>35101</v>
      </c>
      <c r="G266" s="3" t="s">
        <v>113</v>
      </c>
      <c r="H266" s="3">
        <v>2020</v>
      </c>
      <c r="I266" s="3">
        <v>12</v>
      </c>
      <c r="J266" s="3">
        <v>12</v>
      </c>
      <c r="K266" s="3" t="s">
        <v>113</v>
      </c>
      <c r="L266" s="3" t="s">
        <v>113</v>
      </c>
      <c r="M266" s="3" t="s">
        <v>37547</v>
      </c>
      <c r="N266" s="3" t="str">
        <f>HYPERLINK("http://dx.doi.org/10.3390/w12123416","http://dx.doi.org/10.3390/w12123416")</f>
        <v>http://dx.doi.org/10.3390/w12123416</v>
      </c>
      <c r="O266" s="3" t="s">
        <v>113</v>
      </c>
      <c r="P266" s="3" t="s">
        <v>37548</v>
      </c>
    </row>
    <row r="267" spans="1:16" x14ac:dyDescent="0.2">
      <c r="A267" s="3" t="s">
        <v>37549</v>
      </c>
      <c r="B267" s="3" t="s">
        <v>37550</v>
      </c>
      <c r="C267" s="3" t="s">
        <v>37551</v>
      </c>
      <c r="D267" s="3" t="s">
        <v>411</v>
      </c>
      <c r="E267" s="3" t="s">
        <v>34768</v>
      </c>
      <c r="F267" s="3" t="s">
        <v>34769</v>
      </c>
      <c r="G267" s="3" t="s">
        <v>113</v>
      </c>
      <c r="H267" s="3">
        <v>2020</v>
      </c>
      <c r="I267" s="3">
        <v>260</v>
      </c>
      <c r="J267" s="3" t="s">
        <v>113</v>
      </c>
      <c r="K267" s="3" t="s">
        <v>113</v>
      </c>
      <c r="L267" s="3" t="s">
        <v>113</v>
      </c>
      <c r="M267" s="3" t="s">
        <v>37552</v>
      </c>
      <c r="N267" s="3" t="str">
        <f>HYPERLINK("http://dx.doi.org/10.1016/j.chemosphere.2020.127594","http://dx.doi.org/10.1016/j.chemosphere.2020.127594")</f>
        <v>http://dx.doi.org/10.1016/j.chemosphere.2020.127594</v>
      </c>
      <c r="O267" s="3" t="s">
        <v>113</v>
      </c>
      <c r="P267" s="3" t="s">
        <v>37553</v>
      </c>
    </row>
    <row r="268" spans="1:16" x14ac:dyDescent="0.2">
      <c r="A268" s="3" t="s">
        <v>28442</v>
      </c>
      <c r="B268" s="3" t="s">
        <v>35170</v>
      </c>
      <c r="C268" s="3" t="s">
        <v>28491</v>
      </c>
      <c r="D268" s="3" t="s">
        <v>28525</v>
      </c>
      <c r="E268" s="3" t="s">
        <v>35171</v>
      </c>
      <c r="F268" s="3" t="s">
        <v>35172</v>
      </c>
      <c r="G268" s="3" t="s">
        <v>113</v>
      </c>
      <c r="H268" s="3">
        <v>2021</v>
      </c>
      <c r="I268" s="3">
        <v>109</v>
      </c>
      <c r="J268" s="3">
        <v>9</v>
      </c>
      <c r="K268" s="3">
        <v>3182</v>
      </c>
      <c r="L268" s="3">
        <v>3194</v>
      </c>
      <c r="M268" s="3" t="s">
        <v>28553</v>
      </c>
      <c r="N268" s="3" t="str">
        <f>HYPERLINK("http://dx.doi.org/10.1111/1365-2745.13544","http://dx.doi.org/10.1111/1365-2745.13544")</f>
        <v>http://dx.doi.org/10.1111/1365-2745.13544</v>
      </c>
      <c r="O268" s="3" t="s">
        <v>113</v>
      </c>
      <c r="P268" s="3" t="s">
        <v>35173</v>
      </c>
    </row>
    <row r="269" spans="1:16" x14ac:dyDescent="0.2">
      <c r="A269" s="3" t="s">
        <v>37554</v>
      </c>
      <c r="B269" s="3" t="s">
        <v>37555</v>
      </c>
      <c r="C269" s="3" t="s">
        <v>37556</v>
      </c>
      <c r="D269" s="3" t="s">
        <v>445</v>
      </c>
      <c r="E269" s="3" t="s">
        <v>35000</v>
      </c>
      <c r="F269" s="3" t="s">
        <v>35001</v>
      </c>
      <c r="G269" s="3" t="s">
        <v>113</v>
      </c>
      <c r="H269" s="3">
        <v>2020</v>
      </c>
      <c r="I269" s="3">
        <v>4877</v>
      </c>
      <c r="J269" s="3">
        <v>3</v>
      </c>
      <c r="K269" s="3">
        <v>468</v>
      </c>
      <c r="L269" s="3">
        <v>504</v>
      </c>
      <c r="M269" s="3" t="s">
        <v>37557</v>
      </c>
      <c r="N269" s="3" t="str">
        <f>HYPERLINK("http://dx.doi.org/10.11646/zootaxa.4877.3.5","http://dx.doi.org/10.11646/zootaxa.4877.3.5")</f>
        <v>http://dx.doi.org/10.11646/zootaxa.4877.3.5</v>
      </c>
      <c r="O269" s="3" t="s">
        <v>113</v>
      </c>
      <c r="P269" s="3" t="s">
        <v>37558</v>
      </c>
    </row>
    <row r="270" spans="1:16" x14ac:dyDescent="0.2">
      <c r="A270" s="3" t="s">
        <v>28443</v>
      </c>
      <c r="B270" s="3" t="s">
        <v>35175</v>
      </c>
      <c r="C270" s="3" t="s">
        <v>28492</v>
      </c>
      <c r="D270" s="3" t="s">
        <v>404</v>
      </c>
      <c r="E270" s="3" t="s">
        <v>34732</v>
      </c>
      <c r="F270" s="3" t="s">
        <v>34733</v>
      </c>
      <c r="G270" s="3" t="s">
        <v>113</v>
      </c>
      <c r="H270" s="3">
        <v>2020</v>
      </c>
      <c r="I270" s="3">
        <v>83</v>
      </c>
      <c r="J270" s="3">
        <v>1</v>
      </c>
      <c r="K270" s="3" t="s">
        <v>113</v>
      </c>
      <c r="L270" s="3" t="s">
        <v>113</v>
      </c>
      <c r="M270" s="3" t="s">
        <v>28554</v>
      </c>
      <c r="N270" s="3" t="str">
        <f>HYPERLINK("http://dx.doi.org/10.1007/s00027-020-00763-7","http://dx.doi.org/10.1007/s00027-020-00763-7")</f>
        <v>http://dx.doi.org/10.1007/s00027-020-00763-7</v>
      </c>
      <c r="O270" s="3" t="s">
        <v>113</v>
      </c>
      <c r="P270" s="3" t="s">
        <v>35176</v>
      </c>
    </row>
    <row r="271" spans="1:16" x14ac:dyDescent="0.2">
      <c r="A271" s="3" t="s">
        <v>37559</v>
      </c>
      <c r="B271" s="3" t="s">
        <v>37560</v>
      </c>
      <c r="C271" s="3" t="s">
        <v>37561</v>
      </c>
      <c r="D271" s="3" t="s">
        <v>37562</v>
      </c>
      <c r="E271" s="3" t="s">
        <v>113</v>
      </c>
      <c r="F271" s="3" t="s">
        <v>37563</v>
      </c>
      <c r="G271" s="3" t="s">
        <v>113</v>
      </c>
      <c r="H271" s="3">
        <v>2020</v>
      </c>
      <c r="I271" s="3">
        <v>6</v>
      </c>
      <c r="J271" s="3">
        <v>11</v>
      </c>
      <c r="K271" s="3" t="s">
        <v>113</v>
      </c>
      <c r="L271" s="3" t="s">
        <v>113</v>
      </c>
      <c r="M271" s="3" t="s">
        <v>37564</v>
      </c>
      <c r="N271" s="3" t="str">
        <f>HYPERLINK("http://dx.doi.org/10.1016/j.heliyon.2020.e05582","http://dx.doi.org/10.1016/j.heliyon.2020.e05582")</f>
        <v>http://dx.doi.org/10.1016/j.heliyon.2020.e05582</v>
      </c>
      <c r="O271" s="3" t="s">
        <v>113</v>
      </c>
      <c r="P271" s="3" t="s">
        <v>37565</v>
      </c>
    </row>
    <row r="272" spans="1:16" x14ac:dyDescent="0.2">
      <c r="A272" s="3" t="s">
        <v>37566</v>
      </c>
      <c r="B272" s="3" t="s">
        <v>37567</v>
      </c>
      <c r="C272" s="3" t="s">
        <v>37568</v>
      </c>
      <c r="D272" s="3" t="s">
        <v>28527</v>
      </c>
      <c r="E272" s="3" t="s">
        <v>35212</v>
      </c>
      <c r="F272" s="3" t="s">
        <v>35213</v>
      </c>
      <c r="G272" s="3" t="s">
        <v>113</v>
      </c>
      <c r="H272" s="3">
        <v>2020</v>
      </c>
      <c r="I272" s="3">
        <v>35</v>
      </c>
      <c r="J272" s="3">
        <v>4</v>
      </c>
      <c r="K272" s="3">
        <v>315</v>
      </c>
      <c r="L272" s="3">
        <v>326</v>
      </c>
      <c r="M272" s="3" t="s">
        <v>37569</v>
      </c>
      <c r="N272" s="3" t="str">
        <f>HYPERLINK("http://dx.doi.org/10.1080/0269249X.2020.1828175","http://dx.doi.org/10.1080/0269249X.2020.1828175")</f>
        <v>http://dx.doi.org/10.1080/0269249X.2020.1828175</v>
      </c>
      <c r="O272" s="3" t="s">
        <v>113</v>
      </c>
      <c r="P272" s="3" t="s">
        <v>37570</v>
      </c>
    </row>
    <row r="273" spans="1:16" x14ac:dyDescent="0.2">
      <c r="A273" s="3" t="s">
        <v>37571</v>
      </c>
      <c r="B273" s="3" t="s">
        <v>37572</v>
      </c>
      <c r="C273" s="3" t="s">
        <v>37573</v>
      </c>
      <c r="D273" s="3" t="s">
        <v>36394</v>
      </c>
      <c r="E273" s="3" t="s">
        <v>113</v>
      </c>
      <c r="F273" s="3" t="s">
        <v>36395</v>
      </c>
      <c r="G273" s="3" t="s">
        <v>113</v>
      </c>
      <c r="H273" s="3">
        <v>2020</v>
      </c>
      <c r="I273" s="3">
        <v>8</v>
      </c>
      <c r="J273" s="3" t="s">
        <v>113</v>
      </c>
      <c r="K273" s="3" t="s">
        <v>113</v>
      </c>
      <c r="L273" s="3" t="s">
        <v>113</v>
      </c>
      <c r="M273" s="3" t="s">
        <v>37574</v>
      </c>
      <c r="N273" s="3" t="str">
        <f>HYPERLINK("http://dx.doi.org/10.3389/fenvs.2020.540607","http://dx.doi.org/10.3389/fenvs.2020.540607")</f>
        <v>http://dx.doi.org/10.3389/fenvs.2020.540607</v>
      </c>
      <c r="O273" s="3" t="s">
        <v>113</v>
      </c>
      <c r="P273" s="3" t="s">
        <v>37575</v>
      </c>
    </row>
    <row r="274" spans="1:16" x14ac:dyDescent="0.2">
      <c r="A274" s="3" t="s">
        <v>37576</v>
      </c>
      <c r="B274" s="3" t="s">
        <v>37577</v>
      </c>
      <c r="C274" s="3" t="s">
        <v>37578</v>
      </c>
      <c r="D274" s="3" t="s">
        <v>426</v>
      </c>
      <c r="E274" s="3" t="s">
        <v>34856</v>
      </c>
      <c r="F274" s="3" t="s">
        <v>113</v>
      </c>
      <c r="G274" s="3" t="s">
        <v>113</v>
      </c>
      <c r="H274" s="3">
        <v>2020</v>
      </c>
      <c r="I274" s="3">
        <v>11</v>
      </c>
      <c r="J274" s="3">
        <v>10</v>
      </c>
      <c r="K274" s="3" t="s">
        <v>113</v>
      </c>
      <c r="L274" s="3" t="s">
        <v>113</v>
      </c>
      <c r="M274" s="3" t="s">
        <v>37579</v>
      </c>
      <c r="N274" s="3" t="str">
        <f>HYPERLINK("http://dx.doi.org/10.1002/ecs2.3196","http://dx.doi.org/10.1002/ecs2.3196")</f>
        <v>http://dx.doi.org/10.1002/ecs2.3196</v>
      </c>
      <c r="O274" s="3" t="s">
        <v>113</v>
      </c>
      <c r="P274" s="3" t="s">
        <v>37580</v>
      </c>
    </row>
    <row r="275" spans="1:16" x14ac:dyDescent="0.2">
      <c r="A275" s="3" t="s">
        <v>37581</v>
      </c>
      <c r="B275" s="3" t="s">
        <v>37582</v>
      </c>
      <c r="C275" s="3" t="s">
        <v>37583</v>
      </c>
      <c r="D275" s="3" t="s">
        <v>38</v>
      </c>
      <c r="E275" s="3" t="s">
        <v>34687</v>
      </c>
      <c r="F275" s="3" t="s">
        <v>34688</v>
      </c>
      <c r="G275" s="3" t="s">
        <v>113</v>
      </c>
      <c r="H275" s="3">
        <v>2021</v>
      </c>
      <c r="I275" s="3">
        <v>66</v>
      </c>
      <c r="J275" s="3">
        <v>1</v>
      </c>
      <c r="K275" s="3">
        <v>130</v>
      </c>
      <c r="L275" s="3">
        <v>141</v>
      </c>
      <c r="M275" s="3" t="s">
        <v>37584</v>
      </c>
      <c r="N275" s="3" t="str">
        <f>HYPERLINK("http://dx.doi.org/10.1111/fwb.13623","http://dx.doi.org/10.1111/fwb.13623")</f>
        <v>http://dx.doi.org/10.1111/fwb.13623</v>
      </c>
      <c r="O275" s="3" t="s">
        <v>113</v>
      </c>
      <c r="P275" s="3" t="s">
        <v>37585</v>
      </c>
    </row>
    <row r="276" spans="1:16" x14ac:dyDescent="0.2">
      <c r="A276" s="3" t="s">
        <v>37586</v>
      </c>
      <c r="B276" s="3" t="s">
        <v>37587</v>
      </c>
      <c r="C276" s="3" t="s">
        <v>37588</v>
      </c>
      <c r="D276" s="3" t="s">
        <v>37589</v>
      </c>
      <c r="E276" s="3" t="s">
        <v>37590</v>
      </c>
      <c r="F276" s="3" t="s">
        <v>113</v>
      </c>
      <c r="G276" s="3" t="s">
        <v>113</v>
      </c>
      <c r="H276" s="3">
        <v>2020</v>
      </c>
      <c r="I276" s="3">
        <v>24</v>
      </c>
      <c r="J276" s="3" t="s">
        <v>113</v>
      </c>
      <c r="K276" s="3" t="s">
        <v>113</v>
      </c>
      <c r="L276" s="3" t="s">
        <v>113</v>
      </c>
      <c r="M276" s="3" t="s">
        <v>37591</v>
      </c>
      <c r="N276" s="3" t="str">
        <f>HYPERLINK("http://dx.doi.org/10.1016/j.fooweb.2020.e00145","http://dx.doi.org/10.1016/j.fooweb.2020.e00145")</f>
        <v>http://dx.doi.org/10.1016/j.fooweb.2020.e00145</v>
      </c>
      <c r="O276" s="3" t="s">
        <v>113</v>
      </c>
      <c r="P276" s="3" t="s">
        <v>37592</v>
      </c>
    </row>
    <row r="277" spans="1:16" x14ac:dyDescent="0.2">
      <c r="A277" s="3" t="s">
        <v>37593</v>
      </c>
      <c r="B277" s="3" t="s">
        <v>37594</v>
      </c>
      <c r="C277" s="3" t="s">
        <v>37595</v>
      </c>
      <c r="D277" s="3" t="s">
        <v>37596</v>
      </c>
      <c r="E277" s="3" t="s">
        <v>37597</v>
      </c>
      <c r="F277" s="3" t="s">
        <v>37598</v>
      </c>
      <c r="G277" s="3" t="s">
        <v>113</v>
      </c>
      <c r="H277" s="3">
        <v>2020</v>
      </c>
      <c r="I277" s="3">
        <v>41</v>
      </c>
      <c r="J277" s="3">
        <v>5</v>
      </c>
      <c r="K277" s="3">
        <v>1215</v>
      </c>
      <c r="L277" s="3">
        <v>1223</v>
      </c>
      <c r="M277" s="3" t="s">
        <v>37599</v>
      </c>
      <c r="N277" s="3" t="str">
        <f>HYPERLINK("http://dx.doi.org/10.22438/jeb/41/5(SI)/MS_13","http://dx.doi.org/10.22438/jeb/41/5(SI)/MS_13")</f>
        <v>http://dx.doi.org/10.22438/jeb/41/5(SI)/MS_13</v>
      </c>
      <c r="O277" s="3" t="s">
        <v>113</v>
      </c>
      <c r="P277" s="3" t="s">
        <v>37600</v>
      </c>
    </row>
    <row r="278" spans="1:16" x14ac:dyDescent="0.2">
      <c r="A278" s="3" t="s">
        <v>188</v>
      </c>
      <c r="B278" s="3" t="s">
        <v>34801</v>
      </c>
      <c r="C278" s="3" t="s">
        <v>306</v>
      </c>
      <c r="D278" s="3" t="s">
        <v>417</v>
      </c>
      <c r="E278" s="3" t="s">
        <v>34802</v>
      </c>
      <c r="F278" s="3" t="s">
        <v>34803</v>
      </c>
      <c r="G278" s="3" t="s">
        <v>113</v>
      </c>
      <c r="H278" s="3">
        <v>2020</v>
      </c>
      <c r="I278" s="3">
        <v>101</v>
      </c>
      <c r="J278" s="3">
        <v>11</v>
      </c>
      <c r="K278" s="3" t="s">
        <v>113</v>
      </c>
      <c r="L278" s="3" t="s">
        <v>113</v>
      </c>
      <c r="M278" s="3" t="s">
        <v>484</v>
      </c>
      <c r="N278" s="3" t="str">
        <f>HYPERLINK("http://dx.doi.org/10.1002/ecy.3145","http://dx.doi.org/10.1002/ecy.3145")</f>
        <v>http://dx.doi.org/10.1002/ecy.3145</v>
      </c>
      <c r="O278" s="3" t="s">
        <v>113</v>
      </c>
      <c r="P278" s="3" t="s">
        <v>34804</v>
      </c>
    </row>
    <row r="279" spans="1:16" x14ac:dyDescent="0.2">
      <c r="A279" s="3" t="s">
        <v>37601</v>
      </c>
      <c r="B279" s="3" t="s">
        <v>37602</v>
      </c>
      <c r="C279" s="3" t="s">
        <v>37603</v>
      </c>
      <c r="D279" s="3" t="s">
        <v>36956</v>
      </c>
      <c r="E279" s="3" t="s">
        <v>113</v>
      </c>
      <c r="F279" s="3" t="s">
        <v>36957</v>
      </c>
      <c r="G279" s="3" t="s">
        <v>113</v>
      </c>
      <c r="H279" s="3">
        <v>2020</v>
      </c>
      <c r="I279" s="3">
        <v>7</v>
      </c>
      <c r="J279" s="3" t="s">
        <v>113</v>
      </c>
      <c r="K279" s="3" t="s">
        <v>113</v>
      </c>
      <c r="L279" s="3" t="s">
        <v>113</v>
      </c>
      <c r="M279" s="3" t="s">
        <v>37604</v>
      </c>
      <c r="N279" s="3" t="str">
        <f>HYPERLINK("http://dx.doi.org/10.3389/fmars.2020.00670","http://dx.doi.org/10.3389/fmars.2020.00670")</f>
        <v>http://dx.doi.org/10.3389/fmars.2020.00670</v>
      </c>
      <c r="O279" s="3" t="s">
        <v>113</v>
      </c>
      <c r="P279" s="3" t="s">
        <v>37605</v>
      </c>
    </row>
    <row r="280" spans="1:16" x14ac:dyDescent="0.2">
      <c r="A280" s="3" t="s">
        <v>189</v>
      </c>
      <c r="B280" s="3" t="s">
        <v>34805</v>
      </c>
      <c r="C280" s="3" t="s">
        <v>307</v>
      </c>
      <c r="D280" s="3" t="s">
        <v>403</v>
      </c>
      <c r="E280" s="3" t="s">
        <v>34806</v>
      </c>
      <c r="F280" s="3" t="s">
        <v>34807</v>
      </c>
      <c r="G280" s="3" t="s">
        <v>113</v>
      </c>
      <c r="H280" s="3">
        <v>2020</v>
      </c>
      <c r="I280" s="3">
        <v>730</v>
      </c>
      <c r="J280" s="3" t="s">
        <v>113</v>
      </c>
      <c r="K280" s="3" t="s">
        <v>113</v>
      </c>
      <c r="L280" s="3" t="s">
        <v>113</v>
      </c>
      <c r="M280" s="3" t="s">
        <v>485</v>
      </c>
      <c r="N280" s="3" t="str">
        <f>HYPERLINK("http://dx.doi.org/10.1016/j.scitotenv.2020.139044","http://dx.doi.org/10.1016/j.scitotenv.2020.139044")</f>
        <v>http://dx.doi.org/10.1016/j.scitotenv.2020.139044</v>
      </c>
      <c r="O280" s="3" t="s">
        <v>113</v>
      </c>
      <c r="P280" s="3" t="s">
        <v>34808</v>
      </c>
    </row>
    <row r="281" spans="1:16" x14ac:dyDescent="0.2">
      <c r="A281" s="3" t="s">
        <v>37606</v>
      </c>
      <c r="B281" s="3" t="s">
        <v>37607</v>
      </c>
      <c r="C281" s="3" t="s">
        <v>37608</v>
      </c>
      <c r="D281" s="3" t="s">
        <v>37609</v>
      </c>
      <c r="E281" s="3" t="s">
        <v>37610</v>
      </c>
      <c r="F281" s="3" t="s">
        <v>37611</v>
      </c>
      <c r="G281" s="3" t="s">
        <v>113</v>
      </c>
      <c r="H281" s="3">
        <v>2020</v>
      </c>
      <c r="I281" s="3">
        <v>552</v>
      </c>
      <c r="J281" s="3" t="s">
        <v>113</v>
      </c>
      <c r="K281" s="3" t="s">
        <v>113</v>
      </c>
      <c r="L281" s="3" t="s">
        <v>113</v>
      </c>
      <c r="M281" s="3" t="s">
        <v>37612</v>
      </c>
      <c r="N281" s="3" t="str">
        <f>HYPERLINK("http://dx.doi.org/10.1016/j.palaeo.2020.109734","http://dx.doi.org/10.1016/j.palaeo.2020.109734")</f>
        <v>http://dx.doi.org/10.1016/j.palaeo.2020.109734</v>
      </c>
      <c r="O281" s="3" t="s">
        <v>113</v>
      </c>
      <c r="P281" s="3" t="s">
        <v>37613</v>
      </c>
    </row>
    <row r="282" spans="1:16" x14ac:dyDescent="0.2">
      <c r="A282" s="3" t="s">
        <v>37614</v>
      </c>
      <c r="B282" s="3" t="s">
        <v>37615</v>
      </c>
      <c r="C282" s="3" t="s">
        <v>37616</v>
      </c>
      <c r="D282" s="3" t="s">
        <v>28526</v>
      </c>
      <c r="E282" s="3" t="s">
        <v>35178</v>
      </c>
      <c r="F282" s="3" t="s">
        <v>35179</v>
      </c>
      <c r="G282" s="3" t="s">
        <v>113</v>
      </c>
      <c r="H282" s="3">
        <v>2020</v>
      </c>
      <c r="I282" s="3">
        <v>175</v>
      </c>
      <c r="J282" s="3" t="s">
        <v>113</v>
      </c>
      <c r="K282" s="3" t="s">
        <v>113</v>
      </c>
      <c r="L282" s="3" t="s">
        <v>113</v>
      </c>
      <c r="M282" s="3" t="s">
        <v>37617</v>
      </c>
      <c r="N282" s="3" t="str">
        <f>HYPERLINK("http://dx.doi.org/10.1016/j.mimet.2020.105971","http://dx.doi.org/10.1016/j.mimet.2020.105971")</f>
        <v>http://dx.doi.org/10.1016/j.mimet.2020.105971</v>
      </c>
      <c r="O282" s="3" t="s">
        <v>113</v>
      </c>
      <c r="P282" s="3" t="s">
        <v>37618</v>
      </c>
    </row>
    <row r="283" spans="1:16" x14ac:dyDescent="0.2">
      <c r="A283" s="3" t="s">
        <v>37619</v>
      </c>
      <c r="B283" s="3" t="s">
        <v>37620</v>
      </c>
      <c r="C283" s="3" t="s">
        <v>37621</v>
      </c>
      <c r="D283" s="3" t="s">
        <v>28523</v>
      </c>
      <c r="E283" s="3" t="s">
        <v>35125</v>
      </c>
      <c r="F283" s="3" t="s">
        <v>35126</v>
      </c>
      <c r="G283" s="3" t="s">
        <v>113</v>
      </c>
      <c r="H283" s="3">
        <v>2020</v>
      </c>
      <c r="I283" s="3">
        <v>115</v>
      </c>
      <c r="J283" s="3" t="s">
        <v>113</v>
      </c>
      <c r="K283" s="3" t="s">
        <v>113</v>
      </c>
      <c r="L283" s="3" t="s">
        <v>113</v>
      </c>
      <c r="M283" s="3" t="s">
        <v>37622</v>
      </c>
      <c r="N283" s="3" t="str">
        <f>HYPERLINK("http://dx.doi.org/10.1016/j.ecolind.2020.106466","http://dx.doi.org/10.1016/j.ecolind.2020.106466")</f>
        <v>http://dx.doi.org/10.1016/j.ecolind.2020.106466</v>
      </c>
      <c r="O283" s="3" t="s">
        <v>113</v>
      </c>
      <c r="P283" s="3" t="s">
        <v>37623</v>
      </c>
    </row>
    <row r="284" spans="1:16" x14ac:dyDescent="0.2">
      <c r="A284" s="3" t="s">
        <v>37624</v>
      </c>
      <c r="B284" s="3" t="s">
        <v>37625</v>
      </c>
      <c r="C284" s="3" t="s">
        <v>37626</v>
      </c>
      <c r="D284" s="3" t="s">
        <v>51</v>
      </c>
      <c r="E284" s="3" t="s">
        <v>34691</v>
      </c>
      <c r="F284" s="3" t="s">
        <v>34692</v>
      </c>
      <c r="G284" s="3" t="s">
        <v>113</v>
      </c>
      <c r="H284" s="3">
        <v>2021</v>
      </c>
      <c r="I284" s="3">
        <v>848</v>
      </c>
      <c r="J284" s="3">
        <v>1</v>
      </c>
      <c r="K284" s="3">
        <v>113</v>
      </c>
      <c r="L284" s="3">
        <v>129</v>
      </c>
      <c r="M284" s="3" t="s">
        <v>37627</v>
      </c>
      <c r="N284" s="3" t="str">
        <f>HYPERLINK("http://dx.doi.org/10.1007/s10750-020-04340-9","http://dx.doi.org/10.1007/s10750-020-04340-9")</f>
        <v>http://dx.doi.org/10.1007/s10750-020-04340-9</v>
      </c>
      <c r="O284" s="3" t="s">
        <v>113</v>
      </c>
      <c r="P284" s="3" t="s">
        <v>37628</v>
      </c>
    </row>
    <row r="285" spans="1:16" x14ac:dyDescent="0.2">
      <c r="A285" s="3" t="s">
        <v>37629</v>
      </c>
      <c r="B285" s="3" t="s">
        <v>37630</v>
      </c>
      <c r="C285" s="3" t="s">
        <v>37631</v>
      </c>
      <c r="D285" s="3" t="s">
        <v>51</v>
      </c>
      <c r="E285" s="3" t="s">
        <v>34691</v>
      </c>
      <c r="F285" s="3" t="s">
        <v>34692</v>
      </c>
      <c r="G285" s="3" t="s">
        <v>113</v>
      </c>
      <c r="H285" s="3">
        <v>2021</v>
      </c>
      <c r="I285" s="3">
        <v>848</v>
      </c>
      <c r="J285" s="3">
        <v>1</v>
      </c>
      <c r="K285" s="3">
        <v>53</v>
      </c>
      <c r="L285" s="3">
        <v>75</v>
      </c>
      <c r="M285" s="3" t="s">
        <v>37632</v>
      </c>
      <c r="N285" s="3" t="str">
        <f>HYPERLINK("http://dx.doi.org/10.1007/s10750-020-04332-9","http://dx.doi.org/10.1007/s10750-020-04332-9")</f>
        <v>http://dx.doi.org/10.1007/s10750-020-04332-9</v>
      </c>
      <c r="O285" s="3" t="s">
        <v>113</v>
      </c>
      <c r="P285" s="3" t="s">
        <v>37633</v>
      </c>
    </row>
    <row r="286" spans="1:16" x14ac:dyDescent="0.2">
      <c r="A286" s="3" t="s">
        <v>37634</v>
      </c>
      <c r="B286" s="3" t="s">
        <v>37635</v>
      </c>
      <c r="C286" s="3" t="s">
        <v>37636</v>
      </c>
      <c r="D286" s="3" t="s">
        <v>451</v>
      </c>
      <c r="E286" s="3" t="s">
        <v>35033</v>
      </c>
      <c r="F286" s="3" t="s">
        <v>35034</v>
      </c>
      <c r="G286" s="3" t="s">
        <v>113</v>
      </c>
      <c r="H286" s="3">
        <v>2020</v>
      </c>
      <c r="I286" s="3">
        <v>97</v>
      </c>
      <c r="J286" s="3">
        <v>1</v>
      </c>
      <c r="K286" s="3">
        <v>64</v>
      </c>
      <c r="L286" s="3">
        <v>74</v>
      </c>
      <c r="M286" s="3" t="s">
        <v>37637</v>
      </c>
      <c r="N286" s="3" t="str">
        <f>HYPERLINK("http://dx.doi.org/10.1111/jfb.14326","http://dx.doi.org/10.1111/jfb.14326")</f>
        <v>http://dx.doi.org/10.1111/jfb.14326</v>
      </c>
      <c r="O286" s="3" t="s">
        <v>113</v>
      </c>
      <c r="P286" s="3" t="s">
        <v>37638</v>
      </c>
    </row>
    <row r="287" spans="1:16" x14ac:dyDescent="0.2">
      <c r="A287" s="3" t="s">
        <v>37639</v>
      </c>
      <c r="B287" s="3" t="s">
        <v>37640</v>
      </c>
      <c r="C287" s="3" t="s">
        <v>37641</v>
      </c>
      <c r="D287" s="3" t="s">
        <v>37642</v>
      </c>
      <c r="E287" s="3" t="s">
        <v>37643</v>
      </c>
      <c r="F287" s="3" t="s">
        <v>37644</v>
      </c>
      <c r="G287" s="3" t="s">
        <v>113</v>
      </c>
      <c r="H287" s="3">
        <v>2020</v>
      </c>
      <c r="I287" s="3">
        <v>89</v>
      </c>
      <c r="J287" s="3">
        <v>4</v>
      </c>
      <c r="K287" s="3">
        <v>450</v>
      </c>
      <c r="L287" s="3">
        <v>470</v>
      </c>
      <c r="M287" s="3" t="s">
        <v>37645</v>
      </c>
      <c r="N287" s="3" t="str">
        <f>HYPERLINK("http://dx.doi.org/10.1163/18759866-bja10011","http://dx.doi.org/10.1163/18759866-bja10011")</f>
        <v>http://dx.doi.org/10.1163/18759866-bja10011</v>
      </c>
      <c r="O287" s="3" t="s">
        <v>113</v>
      </c>
      <c r="P287" s="3" t="s">
        <v>37646</v>
      </c>
    </row>
    <row r="288" spans="1:16" x14ac:dyDescent="0.2">
      <c r="A288" s="3" t="s">
        <v>37647</v>
      </c>
      <c r="B288" s="3" t="s">
        <v>37648</v>
      </c>
      <c r="C288" s="3" t="s">
        <v>37649</v>
      </c>
      <c r="D288" s="3" t="s">
        <v>426</v>
      </c>
      <c r="E288" s="3" t="s">
        <v>34856</v>
      </c>
      <c r="F288" s="3" t="s">
        <v>113</v>
      </c>
      <c r="G288" s="3" t="s">
        <v>113</v>
      </c>
      <c r="H288" s="3">
        <v>2020</v>
      </c>
      <c r="I288" s="3">
        <v>11</v>
      </c>
      <c r="J288" s="3">
        <v>7</v>
      </c>
      <c r="K288" s="3" t="s">
        <v>113</v>
      </c>
      <c r="L288" s="3" t="s">
        <v>113</v>
      </c>
      <c r="M288" s="3" t="s">
        <v>37650</v>
      </c>
      <c r="N288" s="3" t="str">
        <f>HYPERLINK("http://dx.doi.org/10.1002/ecs2.3192","http://dx.doi.org/10.1002/ecs2.3192")</f>
        <v>http://dx.doi.org/10.1002/ecs2.3192</v>
      </c>
      <c r="O288" s="3" t="s">
        <v>113</v>
      </c>
      <c r="P288" s="3" t="s">
        <v>37651</v>
      </c>
    </row>
    <row r="289" spans="1:16" x14ac:dyDescent="0.2">
      <c r="A289" s="3" t="s">
        <v>37652</v>
      </c>
      <c r="B289" s="3" t="s">
        <v>37653</v>
      </c>
      <c r="C289" s="3" t="s">
        <v>37654</v>
      </c>
      <c r="D289" s="3" t="s">
        <v>403</v>
      </c>
      <c r="E289" s="3" t="s">
        <v>34806</v>
      </c>
      <c r="F289" s="3" t="s">
        <v>34807</v>
      </c>
      <c r="G289" s="3" t="s">
        <v>113</v>
      </c>
      <c r="H289" s="3">
        <v>2020</v>
      </c>
      <c r="I289" s="3">
        <v>723</v>
      </c>
      <c r="J289" s="3" t="s">
        <v>113</v>
      </c>
      <c r="K289" s="3" t="s">
        <v>113</v>
      </c>
      <c r="L289" s="3" t="s">
        <v>113</v>
      </c>
      <c r="M289" s="3" t="s">
        <v>37655</v>
      </c>
      <c r="N289" s="3" t="str">
        <f>HYPERLINK("http://dx.doi.org/10.1016/j.scitotenv.2020.137963","http://dx.doi.org/10.1016/j.scitotenv.2020.137963")</f>
        <v>http://dx.doi.org/10.1016/j.scitotenv.2020.137963</v>
      </c>
      <c r="O289" s="3" t="s">
        <v>113</v>
      </c>
      <c r="P289" s="3" t="s">
        <v>37656</v>
      </c>
    </row>
    <row r="290" spans="1:16" x14ac:dyDescent="0.2">
      <c r="A290" s="3" t="s">
        <v>37657</v>
      </c>
      <c r="B290" s="3" t="s">
        <v>37658</v>
      </c>
      <c r="C290" s="3" t="s">
        <v>37659</v>
      </c>
      <c r="D290" s="3" t="s">
        <v>432</v>
      </c>
      <c r="E290" s="3" t="s">
        <v>34890</v>
      </c>
      <c r="F290" s="3" t="s">
        <v>34891</v>
      </c>
      <c r="G290" s="3" t="s">
        <v>113</v>
      </c>
      <c r="H290" s="3">
        <v>2020</v>
      </c>
      <c r="I290" s="3">
        <v>196</v>
      </c>
      <c r="J290" s="3" t="s">
        <v>113</v>
      </c>
      <c r="K290" s="3" t="s">
        <v>113</v>
      </c>
      <c r="L290" s="3" t="s">
        <v>113</v>
      </c>
      <c r="M290" s="3" t="s">
        <v>37660</v>
      </c>
      <c r="N290" s="3" t="str">
        <f>HYPERLINK("http://dx.doi.org/10.1016/j.ecoenv.2020.110501","http://dx.doi.org/10.1016/j.ecoenv.2020.110501")</f>
        <v>http://dx.doi.org/10.1016/j.ecoenv.2020.110501</v>
      </c>
      <c r="O290" s="3" t="s">
        <v>113</v>
      </c>
      <c r="P290" s="3" t="s">
        <v>37661</v>
      </c>
    </row>
    <row r="291" spans="1:16" x14ac:dyDescent="0.2">
      <c r="A291" s="3" t="s">
        <v>37662</v>
      </c>
      <c r="B291" s="3" t="s">
        <v>37663</v>
      </c>
      <c r="C291" s="3" t="s">
        <v>37664</v>
      </c>
      <c r="D291" s="3" t="s">
        <v>88</v>
      </c>
      <c r="E291" s="3" t="s">
        <v>34713</v>
      </c>
      <c r="F291" s="3" t="s">
        <v>113</v>
      </c>
      <c r="G291" s="3" t="s">
        <v>113</v>
      </c>
      <c r="H291" s="3">
        <v>2020</v>
      </c>
      <c r="I291" s="3">
        <v>177</v>
      </c>
      <c r="J291" s="3" t="s">
        <v>113</v>
      </c>
      <c r="K291" s="3" t="s">
        <v>113</v>
      </c>
      <c r="L291" s="3" t="s">
        <v>113</v>
      </c>
      <c r="M291" s="3" t="s">
        <v>37665</v>
      </c>
      <c r="N291" s="3" t="str">
        <f>HYPERLINK("http://dx.doi.org/10.1016/j.watres.2020.115806","http://dx.doi.org/10.1016/j.watres.2020.115806")</f>
        <v>http://dx.doi.org/10.1016/j.watres.2020.115806</v>
      </c>
      <c r="O291" s="3" t="s">
        <v>113</v>
      </c>
      <c r="P291" s="3" t="s">
        <v>37666</v>
      </c>
    </row>
    <row r="292" spans="1:16" x14ac:dyDescent="0.2">
      <c r="A292" s="3" t="s">
        <v>37667</v>
      </c>
      <c r="B292" s="3" t="s">
        <v>37668</v>
      </c>
      <c r="C292" s="3" t="s">
        <v>37669</v>
      </c>
      <c r="D292" s="3" t="s">
        <v>411</v>
      </c>
      <c r="E292" s="3" t="s">
        <v>34768</v>
      </c>
      <c r="F292" s="3" t="s">
        <v>34769</v>
      </c>
      <c r="G292" s="3" t="s">
        <v>113</v>
      </c>
      <c r="H292" s="3">
        <v>2020</v>
      </c>
      <c r="I292" s="3">
        <v>248</v>
      </c>
      <c r="J292" s="3" t="s">
        <v>113</v>
      </c>
      <c r="K292" s="3" t="s">
        <v>113</v>
      </c>
      <c r="L292" s="3" t="s">
        <v>113</v>
      </c>
      <c r="M292" s="3" t="s">
        <v>37670</v>
      </c>
      <c r="N292" s="3" t="str">
        <f>HYPERLINK("http://dx.doi.org/10.1016/j.chemosphere.2020.126101","http://dx.doi.org/10.1016/j.chemosphere.2020.126101")</f>
        <v>http://dx.doi.org/10.1016/j.chemosphere.2020.126101</v>
      </c>
      <c r="O292" s="3" t="s">
        <v>113</v>
      </c>
      <c r="P292" s="3" t="s">
        <v>37671</v>
      </c>
    </row>
    <row r="293" spans="1:16" x14ac:dyDescent="0.2">
      <c r="A293" s="3" t="s">
        <v>37672</v>
      </c>
      <c r="B293" s="3" t="s">
        <v>37673</v>
      </c>
      <c r="C293" s="3" t="s">
        <v>37674</v>
      </c>
      <c r="D293" s="3" t="s">
        <v>37675</v>
      </c>
      <c r="E293" s="3" t="s">
        <v>37676</v>
      </c>
      <c r="F293" s="3" t="s">
        <v>113</v>
      </c>
      <c r="G293" s="3" t="s">
        <v>113</v>
      </c>
      <c r="H293" s="3">
        <v>2020</v>
      </c>
      <c r="I293" s="3">
        <v>9</v>
      </c>
      <c r="J293" s="3">
        <v>2</v>
      </c>
      <c r="K293" s="3">
        <v>287</v>
      </c>
      <c r="L293" s="3">
        <v>302</v>
      </c>
      <c r="M293" s="3" t="s">
        <v>37677</v>
      </c>
      <c r="N293" s="3" t="str">
        <f>HYPERLINK("http://dx.doi.org/10.3391/bir.2020.9.2.14","http://dx.doi.org/10.3391/bir.2020.9.2.14")</f>
        <v>http://dx.doi.org/10.3391/bir.2020.9.2.14</v>
      </c>
      <c r="O293" s="3" t="s">
        <v>113</v>
      </c>
      <c r="P293" s="3" t="s">
        <v>37678</v>
      </c>
    </row>
    <row r="294" spans="1:16" x14ac:dyDescent="0.2">
      <c r="A294" s="3" t="s">
        <v>190</v>
      </c>
      <c r="B294" s="3" t="s">
        <v>34809</v>
      </c>
      <c r="C294" s="3" t="s">
        <v>308</v>
      </c>
      <c r="D294" s="3" t="s">
        <v>51</v>
      </c>
      <c r="E294" s="3" t="s">
        <v>34691</v>
      </c>
      <c r="F294" s="3" t="s">
        <v>34692</v>
      </c>
      <c r="G294" s="3" t="s">
        <v>113</v>
      </c>
      <c r="H294" s="3">
        <v>2020</v>
      </c>
      <c r="I294" s="3">
        <v>847</v>
      </c>
      <c r="J294" s="3">
        <v>10</v>
      </c>
      <c r="K294" s="3">
        <v>2307</v>
      </c>
      <c r="L294" s="3">
        <v>2320</v>
      </c>
      <c r="M294" s="3" t="s">
        <v>486</v>
      </c>
      <c r="N294" s="3" t="str">
        <f>HYPERLINK("http://dx.doi.org/10.1007/s10750-020-04255-5","http://dx.doi.org/10.1007/s10750-020-04255-5")</f>
        <v>http://dx.doi.org/10.1007/s10750-020-04255-5</v>
      </c>
      <c r="O294" s="3" t="s">
        <v>113</v>
      </c>
      <c r="P294" s="3" t="s">
        <v>34810</v>
      </c>
    </row>
    <row r="295" spans="1:16" x14ac:dyDescent="0.2">
      <c r="A295" s="3" t="s">
        <v>191</v>
      </c>
      <c r="B295" s="3" t="s">
        <v>34811</v>
      </c>
      <c r="C295" s="3" t="s">
        <v>309</v>
      </c>
      <c r="D295" s="3" t="s">
        <v>418</v>
      </c>
      <c r="E295" s="3" t="s">
        <v>34812</v>
      </c>
      <c r="F295" s="3" t="s">
        <v>34813</v>
      </c>
      <c r="G295" s="3" t="s">
        <v>113</v>
      </c>
      <c r="H295" s="3">
        <v>2020</v>
      </c>
      <c r="I295" s="3">
        <v>93</v>
      </c>
      <c r="J295" s="3" t="s">
        <v>457</v>
      </c>
      <c r="K295" s="3">
        <v>283</v>
      </c>
      <c r="L295" s="3">
        <v>298</v>
      </c>
      <c r="M295" s="3" t="s">
        <v>487</v>
      </c>
      <c r="N295" s="3" t="str">
        <f>HYPERLINK("http://dx.doi.org/10.1163/15685403-00004008","http://dx.doi.org/10.1163/15685403-00004008")</f>
        <v>http://dx.doi.org/10.1163/15685403-00004008</v>
      </c>
      <c r="O295" s="3" t="s">
        <v>113</v>
      </c>
      <c r="P295" s="3" t="s">
        <v>34814</v>
      </c>
    </row>
    <row r="296" spans="1:16" x14ac:dyDescent="0.2">
      <c r="A296" s="3" t="s">
        <v>37679</v>
      </c>
      <c r="B296" s="3" t="s">
        <v>37680</v>
      </c>
      <c r="C296" s="3" t="s">
        <v>37681</v>
      </c>
      <c r="D296" s="3" t="s">
        <v>404</v>
      </c>
      <c r="E296" s="3" t="s">
        <v>34732</v>
      </c>
      <c r="F296" s="3" t="s">
        <v>34733</v>
      </c>
      <c r="G296" s="3" t="s">
        <v>113</v>
      </c>
      <c r="H296" s="3">
        <v>2020</v>
      </c>
      <c r="I296" s="3">
        <v>82</v>
      </c>
      <c r="J296" s="3">
        <v>3</v>
      </c>
      <c r="K296" s="3" t="s">
        <v>113</v>
      </c>
      <c r="L296" s="3" t="s">
        <v>113</v>
      </c>
      <c r="M296" s="3" t="s">
        <v>37682</v>
      </c>
      <c r="N296" s="3" t="str">
        <f>HYPERLINK("http://dx.doi.org/10.1007/s00027-020-00733-z","http://dx.doi.org/10.1007/s00027-020-00733-z")</f>
        <v>http://dx.doi.org/10.1007/s00027-020-00733-z</v>
      </c>
      <c r="O296" s="3" t="s">
        <v>113</v>
      </c>
      <c r="P296" s="3" t="s">
        <v>37683</v>
      </c>
    </row>
    <row r="297" spans="1:16" x14ac:dyDescent="0.2">
      <c r="A297" s="3" t="s">
        <v>37684</v>
      </c>
      <c r="B297" s="3" t="s">
        <v>37685</v>
      </c>
      <c r="C297" s="3" t="s">
        <v>37686</v>
      </c>
      <c r="D297" s="3" t="s">
        <v>437</v>
      </c>
      <c r="E297" s="3" t="s">
        <v>34920</v>
      </c>
      <c r="F297" s="3" t="s">
        <v>34921</v>
      </c>
      <c r="G297" s="3" t="s">
        <v>113</v>
      </c>
      <c r="H297" s="3">
        <v>2020</v>
      </c>
      <c r="I297" s="3">
        <v>29</v>
      </c>
      <c r="J297" s="3">
        <v>6</v>
      </c>
      <c r="K297" s="3">
        <v>771</v>
      </c>
      <c r="L297" s="3">
        <v>779</v>
      </c>
      <c r="M297" s="3" t="s">
        <v>37687</v>
      </c>
      <c r="N297" s="3" t="str">
        <f>HYPERLINK("http://dx.doi.org/10.1007/s10646-020-02220-5","http://dx.doi.org/10.1007/s10646-020-02220-5")</f>
        <v>http://dx.doi.org/10.1007/s10646-020-02220-5</v>
      </c>
      <c r="O297" s="3" t="s">
        <v>113</v>
      </c>
      <c r="P297" s="3" t="s">
        <v>37688</v>
      </c>
    </row>
    <row r="298" spans="1:16" x14ac:dyDescent="0.2">
      <c r="A298" s="3" t="s">
        <v>37689</v>
      </c>
      <c r="B298" s="3" t="s">
        <v>37690</v>
      </c>
      <c r="C298" s="3" t="s">
        <v>37691</v>
      </c>
      <c r="D298" s="3" t="s">
        <v>28525</v>
      </c>
      <c r="E298" s="3" t="s">
        <v>35171</v>
      </c>
      <c r="F298" s="3" t="s">
        <v>35172</v>
      </c>
      <c r="G298" s="3" t="s">
        <v>113</v>
      </c>
      <c r="H298" s="3">
        <v>2020</v>
      </c>
      <c r="I298" s="3">
        <v>108</v>
      </c>
      <c r="J298" s="3">
        <v>4</v>
      </c>
      <c r="K298" s="3">
        <v>1649</v>
      </c>
      <c r="L298" s="3">
        <v>1663</v>
      </c>
      <c r="M298" s="3" t="s">
        <v>37692</v>
      </c>
      <c r="N298" s="3" t="str">
        <f>HYPERLINK("http://dx.doi.org/10.1111/1365-2745.13395","http://dx.doi.org/10.1111/1365-2745.13395")</f>
        <v>http://dx.doi.org/10.1111/1365-2745.13395</v>
      </c>
      <c r="O298" s="3" t="s">
        <v>113</v>
      </c>
      <c r="P298" s="3" t="s">
        <v>37693</v>
      </c>
    </row>
    <row r="299" spans="1:16" x14ac:dyDescent="0.2">
      <c r="A299" s="3" t="s">
        <v>192</v>
      </c>
      <c r="B299" s="3" t="s">
        <v>34815</v>
      </c>
      <c r="C299" s="3" t="s">
        <v>310</v>
      </c>
      <c r="D299" s="3" t="s">
        <v>419</v>
      </c>
      <c r="E299" s="3" t="s">
        <v>34816</v>
      </c>
      <c r="F299" s="3" t="s">
        <v>34817</v>
      </c>
      <c r="G299" s="3" t="s">
        <v>113</v>
      </c>
      <c r="H299" s="3">
        <v>2020</v>
      </c>
      <c r="I299" s="3">
        <v>281</v>
      </c>
      <c r="J299" s="3">
        <v>6</v>
      </c>
      <c r="K299" s="3">
        <v>653</v>
      </c>
      <c r="L299" s="3">
        <v>661</v>
      </c>
      <c r="M299" s="3" t="s">
        <v>488</v>
      </c>
      <c r="N299" s="3" t="str">
        <f>HYPERLINK("http://dx.doi.org/10.1002/jmor.21131","http://dx.doi.org/10.1002/jmor.21131")</f>
        <v>http://dx.doi.org/10.1002/jmor.21131</v>
      </c>
      <c r="O299" s="3" t="s">
        <v>113</v>
      </c>
      <c r="P299" s="3" t="s">
        <v>34818</v>
      </c>
    </row>
    <row r="300" spans="1:16" x14ac:dyDescent="0.2">
      <c r="A300" s="3" t="s">
        <v>37694</v>
      </c>
      <c r="B300" s="3" t="s">
        <v>37695</v>
      </c>
      <c r="C300" s="3" t="s">
        <v>37696</v>
      </c>
      <c r="D300" s="3" t="s">
        <v>37308</v>
      </c>
      <c r="E300" s="3" t="s">
        <v>37309</v>
      </c>
      <c r="F300" s="3" t="s">
        <v>37310</v>
      </c>
      <c r="G300" s="3" t="s">
        <v>113</v>
      </c>
      <c r="H300" s="3">
        <v>2020</v>
      </c>
      <c r="I300" s="3">
        <v>105</v>
      </c>
      <c r="J300" s="3" t="s">
        <v>36842</v>
      </c>
      <c r="K300" s="3">
        <v>106</v>
      </c>
      <c r="L300" s="3">
        <v>114</v>
      </c>
      <c r="M300" s="3" t="s">
        <v>37697</v>
      </c>
      <c r="N300" s="3" t="str">
        <f>HYPERLINK("http://dx.doi.org/10.1002/iroh.201902033","http://dx.doi.org/10.1002/iroh.201902033")</f>
        <v>http://dx.doi.org/10.1002/iroh.201902033</v>
      </c>
      <c r="O300" s="3" t="s">
        <v>113</v>
      </c>
      <c r="P300" s="3" t="s">
        <v>37698</v>
      </c>
    </row>
    <row r="301" spans="1:16" x14ac:dyDescent="0.2">
      <c r="A301" s="3" t="s">
        <v>37699</v>
      </c>
      <c r="B301" s="3" t="s">
        <v>37700</v>
      </c>
      <c r="C301" s="3" t="s">
        <v>37701</v>
      </c>
      <c r="D301" s="3" t="s">
        <v>455</v>
      </c>
      <c r="E301" s="3" t="s">
        <v>35081</v>
      </c>
      <c r="F301" s="3" t="s">
        <v>35185</v>
      </c>
      <c r="G301" s="3" t="s">
        <v>113</v>
      </c>
      <c r="H301" s="3">
        <v>2020</v>
      </c>
      <c r="I301" s="3">
        <v>193</v>
      </c>
      <c r="J301" s="3">
        <v>1</v>
      </c>
      <c r="K301" s="3">
        <v>135</v>
      </c>
      <c r="L301" s="3">
        <v>142</v>
      </c>
      <c r="M301" s="3" t="s">
        <v>37702</v>
      </c>
      <c r="N301" s="3" t="str">
        <f>HYPERLINK("http://dx.doi.org/10.1007/s00442-020-04651-7","http://dx.doi.org/10.1007/s00442-020-04651-7")</f>
        <v>http://dx.doi.org/10.1007/s00442-020-04651-7</v>
      </c>
      <c r="O301" s="3" t="s">
        <v>113</v>
      </c>
      <c r="P301" s="3" t="s">
        <v>37703</v>
      </c>
    </row>
    <row r="302" spans="1:16" x14ac:dyDescent="0.2">
      <c r="A302" s="3" t="s">
        <v>37704</v>
      </c>
      <c r="B302" s="3" t="s">
        <v>37705</v>
      </c>
      <c r="C302" s="3" t="s">
        <v>37706</v>
      </c>
      <c r="D302" s="3" t="s">
        <v>51</v>
      </c>
      <c r="E302" s="3" t="s">
        <v>34691</v>
      </c>
      <c r="F302" s="3" t="s">
        <v>34692</v>
      </c>
      <c r="G302" s="3" t="s">
        <v>113</v>
      </c>
      <c r="H302" s="3">
        <v>2021</v>
      </c>
      <c r="I302" s="3">
        <v>848</v>
      </c>
      <c r="J302" s="3">
        <v>1</v>
      </c>
      <c r="K302" s="3">
        <v>143</v>
      </c>
      <c r="L302" s="3">
        <v>155</v>
      </c>
      <c r="M302" s="3" t="s">
        <v>37707</v>
      </c>
      <c r="N302" s="3" t="str">
        <f>HYPERLINK("http://dx.doi.org/10.1007/s10750-020-04246-6","http://dx.doi.org/10.1007/s10750-020-04246-6")</f>
        <v>http://dx.doi.org/10.1007/s10750-020-04246-6</v>
      </c>
      <c r="O302" s="3" t="s">
        <v>113</v>
      </c>
      <c r="P302" s="3" t="s">
        <v>37708</v>
      </c>
    </row>
    <row r="303" spans="1:16" x14ac:dyDescent="0.2">
      <c r="A303" s="3" t="s">
        <v>37709</v>
      </c>
      <c r="B303" s="3" t="s">
        <v>37710</v>
      </c>
      <c r="C303" s="3" t="s">
        <v>37711</v>
      </c>
      <c r="D303" s="3" t="s">
        <v>51</v>
      </c>
      <c r="E303" s="3" t="s">
        <v>34691</v>
      </c>
      <c r="F303" s="3" t="s">
        <v>34692</v>
      </c>
      <c r="G303" s="3" t="s">
        <v>113</v>
      </c>
      <c r="H303" s="3">
        <v>2020</v>
      </c>
      <c r="I303" s="3">
        <v>847</v>
      </c>
      <c r="J303" s="3">
        <v>10</v>
      </c>
      <c r="K303" s="3">
        <v>2225</v>
      </c>
      <c r="L303" s="3">
        <v>2239</v>
      </c>
      <c r="M303" s="3" t="s">
        <v>37712</v>
      </c>
      <c r="N303" s="3" t="str">
        <f>HYPERLINK("http://dx.doi.org/10.1007/s10750-020-04250-w","http://dx.doi.org/10.1007/s10750-020-04250-w")</f>
        <v>http://dx.doi.org/10.1007/s10750-020-04250-w</v>
      </c>
      <c r="O303" s="3" t="s">
        <v>113</v>
      </c>
      <c r="P303" s="3" t="s">
        <v>37713</v>
      </c>
    </row>
    <row r="304" spans="1:16" x14ac:dyDescent="0.2">
      <c r="A304" s="3" t="s">
        <v>37714</v>
      </c>
      <c r="B304" s="3" t="s">
        <v>37715</v>
      </c>
      <c r="C304" s="3" t="s">
        <v>37716</v>
      </c>
      <c r="D304" s="3" t="s">
        <v>37317</v>
      </c>
      <c r="E304" s="3" t="s">
        <v>37318</v>
      </c>
      <c r="F304" s="3" t="s">
        <v>37319</v>
      </c>
      <c r="G304" s="3" t="s">
        <v>113</v>
      </c>
      <c r="H304" s="3">
        <v>2020</v>
      </c>
      <c r="I304" s="3">
        <v>10</v>
      </c>
      <c r="J304" s="3">
        <v>2</v>
      </c>
      <c r="K304" s="3">
        <v>212</v>
      </c>
      <c r="L304" s="3">
        <v>226</v>
      </c>
      <c r="M304" s="3" t="s">
        <v>37717</v>
      </c>
      <c r="N304" s="3" t="str">
        <f>HYPERLINK("http://dx.doi.org/10.1080/20442041.2020.1724047","http://dx.doi.org/10.1080/20442041.2020.1724047")</f>
        <v>http://dx.doi.org/10.1080/20442041.2020.1724047</v>
      </c>
      <c r="O304" s="3" t="s">
        <v>113</v>
      </c>
      <c r="P304" s="3" t="s">
        <v>37718</v>
      </c>
    </row>
    <row r="305" spans="1:16" x14ac:dyDescent="0.2">
      <c r="A305" s="3" t="s">
        <v>37719</v>
      </c>
      <c r="B305" s="3" t="s">
        <v>37720</v>
      </c>
      <c r="C305" s="3" t="s">
        <v>37721</v>
      </c>
      <c r="D305" s="3" t="s">
        <v>51</v>
      </c>
      <c r="E305" s="3" t="s">
        <v>34691</v>
      </c>
      <c r="F305" s="3" t="s">
        <v>34692</v>
      </c>
      <c r="G305" s="3" t="s">
        <v>113</v>
      </c>
      <c r="H305" s="3">
        <v>2020</v>
      </c>
      <c r="I305" s="3">
        <v>847</v>
      </c>
      <c r="J305" s="3">
        <v>18</v>
      </c>
      <c r="K305" s="3">
        <v>3845</v>
      </c>
      <c r="L305" s="3">
        <v>3856</v>
      </c>
      <c r="M305" s="3" t="s">
        <v>37722</v>
      </c>
      <c r="N305" s="3" t="str">
        <f>HYPERLINK("http://dx.doi.org/10.1007/s10750-020-04234-w","http://dx.doi.org/10.1007/s10750-020-04234-w")</f>
        <v>http://dx.doi.org/10.1007/s10750-020-04234-w</v>
      </c>
      <c r="O305" s="3" t="s">
        <v>113</v>
      </c>
      <c r="P305" s="3" t="s">
        <v>37723</v>
      </c>
    </row>
    <row r="306" spans="1:16" x14ac:dyDescent="0.2">
      <c r="A306" s="3" t="s">
        <v>37724</v>
      </c>
      <c r="B306" s="3" t="s">
        <v>37725</v>
      </c>
      <c r="C306" s="3" t="s">
        <v>37726</v>
      </c>
      <c r="D306" s="3" t="s">
        <v>429</v>
      </c>
      <c r="E306" s="3" t="s">
        <v>34870</v>
      </c>
      <c r="F306" s="3" t="s">
        <v>34871</v>
      </c>
      <c r="G306" s="3" t="s">
        <v>113</v>
      </c>
      <c r="H306" s="3">
        <v>2020</v>
      </c>
      <c r="I306" s="3">
        <v>94</v>
      </c>
      <c r="J306" s="3" t="s">
        <v>113</v>
      </c>
      <c r="K306" s="3" t="s">
        <v>113</v>
      </c>
      <c r="L306" s="3" t="s">
        <v>113</v>
      </c>
      <c r="M306" s="3" t="s">
        <v>37727</v>
      </c>
      <c r="N306" s="3" t="str">
        <f>HYPERLINK("http://dx.doi.org/10.1016/j.hal.2020.101803","http://dx.doi.org/10.1016/j.hal.2020.101803")</f>
        <v>http://dx.doi.org/10.1016/j.hal.2020.101803</v>
      </c>
      <c r="O306" s="3" t="s">
        <v>113</v>
      </c>
      <c r="P306" s="3" t="s">
        <v>37728</v>
      </c>
    </row>
    <row r="307" spans="1:16" x14ac:dyDescent="0.2">
      <c r="A307" s="3" t="s">
        <v>37729</v>
      </c>
      <c r="B307" s="3" t="s">
        <v>37730</v>
      </c>
      <c r="C307" s="3" t="s">
        <v>37731</v>
      </c>
      <c r="D307" s="3" t="s">
        <v>28517</v>
      </c>
      <c r="E307" s="3" t="s">
        <v>113</v>
      </c>
      <c r="F307" s="3" t="s">
        <v>35094</v>
      </c>
      <c r="G307" s="3" t="s">
        <v>113</v>
      </c>
      <c r="H307" s="3">
        <v>2020</v>
      </c>
      <c r="I307" s="3">
        <v>12</v>
      </c>
      <c r="J307" s="3">
        <v>4</v>
      </c>
      <c r="K307" s="3" t="s">
        <v>113</v>
      </c>
      <c r="L307" s="3" t="s">
        <v>113</v>
      </c>
      <c r="M307" s="3" t="s">
        <v>37732</v>
      </c>
      <c r="N307" s="3" t="str">
        <f>HYPERLINK("http://dx.doi.org/10.3390/d12040147","http://dx.doi.org/10.3390/d12040147")</f>
        <v>http://dx.doi.org/10.3390/d12040147</v>
      </c>
      <c r="O307" s="3" t="s">
        <v>113</v>
      </c>
      <c r="P307" s="3" t="s">
        <v>37733</v>
      </c>
    </row>
    <row r="308" spans="1:16" x14ac:dyDescent="0.2">
      <c r="A308" s="3" t="s">
        <v>37734</v>
      </c>
      <c r="B308" s="3" t="s">
        <v>37735</v>
      </c>
      <c r="C308" s="3" t="s">
        <v>37736</v>
      </c>
      <c r="D308" s="3" t="s">
        <v>37737</v>
      </c>
      <c r="E308" s="3" t="s">
        <v>37738</v>
      </c>
      <c r="F308" s="3" t="s">
        <v>37739</v>
      </c>
      <c r="G308" s="3" t="s">
        <v>113</v>
      </c>
      <c r="H308" s="3">
        <v>2020</v>
      </c>
      <c r="I308" s="3">
        <v>195</v>
      </c>
      <c r="J308" s="3">
        <v>4</v>
      </c>
      <c r="K308" s="3" t="s">
        <v>37740</v>
      </c>
      <c r="L308" s="3" t="s">
        <v>37741</v>
      </c>
      <c r="M308" s="3" t="s">
        <v>37742</v>
      </c>
      <c r="N308" s="3" t="str">
        <f>HYPERLINK("http://dx.doi.org/10.1086/707394","http://dx.doi.org/10.1086/707394")</f>
        <v>http://dx.doi.org/10.1086/707394</v>
      </c>
      <c r="O308" s="3" t="s">
        <v>113</v>
      </c>
      <c r="P308" s="3" t="s">
        <v>37743</v>
      </c>
    </row>
    <row r="309" spans="1:16" x14ac:dyDescent="0.2">
      <c r="A309" s="3" t="s">
        <v>37744</v>
      </c>
      <c r="B309" s="3" t="s">
        <v>37745</v>
      </c>
      <c r="C309" s="3" t="s">
        <v>37746</v>
      </c>
      <c r="D309" s="3" t="s">
        <v>37747</v>
      </c>
      <c r="E309" s="3" t="s">
        <v>37748</v>
      </c>
      <c r="F309" s="3" t="s">
        <v>37749</v>
      </c>
      <c r="G309" s="3" t="s">
        <v>113</v>
      </c>
      <c r="H309" s="3">
        <v>2020</v>
      </c>
      <c r="I309" s="3">
        <v>223</v>
      </c>
      <c r="J309" s="3">
        <v>7</v>
      </c>
      <c r="K309" s="3" t="s">
        <v>113</v>
      </c>
      <c r="L309" s="3" t="s">
        <v>113</v>
      </c>
      <c r="M309" s="3" t="s">
        <v>37750</v>
      </c>
      <c r="N309" s="3" t="str">
        <f>HYPERLINK("http://dx.doi.org/10.1242/jeb.209676","http://dx.doi.org/10.1242/jeb.209676")</f>
        <v>http://dx.doi.org/10.1242/jeb.209676</v>
      </c>
      <c r="O309" s="3" t="s">
        <v>113</v>
      </c>
      <c r="P309" s="3" t="s">
        <v>37751</v>
      </c>
    </row>
    <row r="310" spans="1:16" x14ac:dyDescent="0.2">
      <c r="A310" s="3" t="s">
        <v>37752</v>
      </c>
      <c r="B310" s="3" t="s">
        <v>37753</v>
      </c>
      <c r="C310" s="3" t="s">
        <v>37754</v>
      </c>
      <c r="D310" s="3" t="s">
        <v>421</v>
      </c>
      <c r="E310" s="3" t="s">
        <v>34832</v>
      </c>
      <c r="F310" s="3" t="s">
        <v>34833</v>
      </c>
      <c r="G310" s="3" t="s">
        <v>113</v>
      </c>
      <c r="H310" s="3">
        <v>2020</v>
      </c>
      <c r="I310" s="3">
        <v>259</v>
      </c>
      <c r="J310" s="3" t="s">
        <v>113</v>
      </c>
      <c r="K310" s="3" t="s">
        <v>113</v>
      </c>
      <c r="L310" s="3" t="s">
        <v>113</v>
      </c>
      <c r="M310" s="3" t="s">
        <v>37755</v>
      </c>
      <c r="N310" s="3" t="str">
        <f>HYPERLINK("http://dx.doi.org/10.1016/j.envpol.2019.113890","http://dx.doi.org/10.1016/j.envpol.2019.113890")</f>
        <v>http://dx.doi.org/10.1016/j.envpol.2019.113890</v>
      </c>
      <c r="O310" s="3" t="s">
        <v>113</v>
      </c>
      <c r="P310" s="3" t="s">
        <v>37756</v>
      </c>
    </row>
    <row r="311" spans="1:16" x14ac:dyDescent="0.2">
      <c r="A311" s="3" t="s">
        <v>37757</v>
      </c>
      <c r="B311" s="3" t="s">
        <v>37758</v>
      </c>
      <c r="C311" s="3" t="s">
        <v>37759</v>
      </c>
      <c r="D311" s="3" t="s">
        <v>451</v>
      </c>
      <c r="E311" s="3" t="s">
        <v>35033</v>
      </c>
      <c r="F311" s="3" t="s">
        <v>35034</v>
      </c>
      <c r="G311" s="3" t="s">
        <v>113</v>
      </c>
      <c r="H311" s="3">
        <v>2020</v>
      </c>
      <c r="I311" s="3">
        <v>96</v>
      </c>
      <c r="J311" s="3">
        <v>6</v>
      </c>
      <c r="K311" s="3">
        <v>1463</v>
      </c>
      <c r="L311" s="3">
        <v>1474</v>
      </c>
      <c r="M311" s="3" t="s">
        <v>37760</v>
      </c>
      <c r="N311" s="3" t="str">
        <f>HYPERLINK("http://dx.doi.org/10.1111/jfb.14322","http://dx.doi.org/10.1111/jfb.14322")</f>
        <v>http://dx.doi.org/10.1111/jfb.14322</v>
      </c>
      <c r="O311" s="3" t="s">
        <v>113</v>
      </c>
      <c r="P311" s="3" t="s">
        <v>37761</v>
      </c>
    </row>
    <row r="312" spans="1:16" x14ac:dyDescent="0.2">
      <c r="A312" s="3" t="s">
        <v>37762</v>
      </c>
      <c r="B312" s="3" t="s">
        <v>37763</v>
      </c>
      <c r="C312" s="3" t="s">
        <v>37764</v>
      </c>
      <c r="D312" s="3" t="s">
        <v>403</v>
      </c>
      <c r="E312" s="3" t="s">
        <v>34806</v>
      </c>
      <c r="F312" s="3" t="s">
        <v>34807</v>
      </c>
      <c r="G312" s="3" t="s">
        <v>113</v>
      </c>
      <c r="H312" s="3">
        <v>2020</v>
      </c>
      <c r="I312" s="3">
        <v>709</v>
      </c>
      <c r="J312" s="3" t="s">
        <v>113</v>
      </c>
      <c r="K312" s="3" t="s">
        <v>113</v>
      </c>
      <c r="L312" s="3" t="s">
        <v>113</v>
      </c>
      <c r="M312" s="3" t="s">
        <v>37765</v>
      </c>
      <c r="N312" s="3" t="str">
        <f>HYPERLINK("http://dx.doi.org/10.1016/j.scitotenv.2019.135997","http://dx.doi.org/10.1016/j.scitotenv.2019.135997")</f>
        <v>http://dx.doi.org/10.1016/j.scitotenv.2019.135997</v>
      </c>
      <c r="O312" s="3" t="s">
        <v>113</v>
      </c>
      <c r="P312" s="3" t="s">
        <v>37766</v>
      </c>
    </row>
    <row r="313" spans="1:16" x14ac:dyDescent="0.2">
      <c r="A313" s="3" t="s">
        <v>37767</v>
      </c>
      <c r="B313" s="3" t="s">
        <v>37768</v>
      </c>
      <c r="C313" s="3" t="s">
        <v>37769</v>
      </c>
      <c r="D313" s="3" t="s">
        <v>28527</v>
      </c>
      <c r="E313" s="3" t="s">
        <v>35212</v>
      </c>
      <c r="F313" s="3" t="s">
        <v>35213</v>
      </c>
      <c r="G313" s="3" t="s">
        <v>113</v>
      </c>
      <c r="H313" s="3">
        <v>2020</v>
      </c>
      <c r="I313" s="3">
        <v>35</v>
      </c>
      <c r="J313" s="3">
        <v>1</v>
      </c>
      <c r="K313" s="3">
        <v>1</v>
      </c>
      <c r="L313" s="3">
        <v>16</v>
      </c>
      <c r="M313" s="3" t="s">
        <v>37770</v>
      </c>
      <c r="N313" s="3" t="str">
        <f>HYPERLINK("http://dx.doi.org/10.1080/0269249X.2020.1722246","http://dx.doi.org/10.1080/0269249X.2020.1722246")</f>
        <v>http://dx.doi.org/10.1080/0269249X.2020.1722246</v>
      </c>
      <c r="O313" s="3" t="s">
        <v>113</v>
      </c>
      <c r="P313" s="3" t="s">
        <v>37771</v>
      </c>
    </row>
    <row r="314" spans="1:16" x14ac:dyDescent="0.2">
      <c r="A314" s="3" t="s">
        <v>37772</v>
      </c>
      <c r="B314" s="3" t="s">
        <v>37773</v>
      </c>
      <c r="C314" s="3" t="s">
        <v>37774</v>
      </c>
      <c r="D314" s="3" t="s">
        <v>28519</v>
      </c>
      <c r="E314" s="3" t="s">
        <v>113</v>
      </c>
      <c r="F314" s="3" t="s">
        <v>35101</v>
      </c>
      <c r="G314" s="3" t="s">
        <v>113</v>
      </c>
      <c r="H314" s="3">
        <v>2020</v>
      </c>
      <c r="I314" s="3">
        <v>12</v>
      </c>
      <c r="J314" s="3">
        <v>3</v>
      </c>
      <c r="K314" s="3" t="s">
        <v>113</v>
      </c>
      <c r="L314" s="3" t="s">
        <v>113</v>
      </c>
      <c r="M314" s="3" t="s">
        <v>37775</v>
      </c>
      <c r="N314" s="3" t="str">
        <f>HYPERLINK("http://dx.doi.org/10.3390/w12030779","http://dx.doi.org/10.3390/w12030779")</f>
        <v>http://dx.doi.org/10.3390/w12030779</v>
      </c>
      <c r="O314" s="3" t="s">
        <v>113</v>
      </c>
      <c r="P314" s="3" t="s">
        <v>37776</v>
      </c>
    </row>
    <row r="315" spans="1:16" x14ac:dyDescent="0.2">
      <c r="A315" s="3" t="s">
        <v>37777</v>
      </c>
      <c r="B315" s="3" t="s">
        <v>37778</v>
      </c>
      <c r="C315" s="3" t="s">
        <v>37779</v>
      </c>
      <c r="D315" s="3" t="s">
        <v>28519</v>
      </c>
      <c r="E315" s="3" t="s">
        <v>113</v>
      </c>
      <c r="F315" s="3" t="s">
        <v>35101</v>
      </c>
      <c r="G315" s="3" t="s">
        <v>113</v>
      </c>
      <c r="H315" s="3">
        <v>2020</v>
      </c>
      <c r="I315" s="3">
        <v>12</v>
      </c>
      <c r="J315" s="3">
        <v>3</v>
      </c>
      <c r="K315" s="3" t="s">
        <v>113</v>
      </c>
      <c r="L315" s="3" t="s">
        <v>113</v>
      </c>
      <c r="M315" s="3" t="s">
        <v>37780</v>
      </c>
      <c r="N315" s="3" t="str">
        <f>HYPERLINK("http://dx.doi.org/10.3390/w12030675","http://dx.doi.org/10.3390/w12030675")</f>
        <v>http://dx.doi.org/10.3390/w12030675</v>
      </c>
      <c r="O315" s="3" t="s">
        <v>113</v>
      </c>
      <c r="P315" s="3" t="s">
        <v>37781</v>
      </c>
    </row>
    <row r="316" spans="1:16" x14ac:dyDescent="0.2">
      <c r="A316" s="3" t="s">
        <v>37782</v>
      </c>
      <c r="B316" s="3" t="s">
        <v>37783</v>
      </c>
      <c r="C316" s="3" t="s">
        <v>37784</v>
      </c>
      <c r="D316" s="3" t="s">
        <v>28519</v>
      </c>
      <c r="E316" s="3" t="s">
        <v>113</v>
      </c>
      <c r="F316" s="3" t="s">
        <v>35101</v>
      </c>
      <c r="G316" s="3" t="s">
        <v>113</v>
      </c>
      <c r="H316" s="3">
        <v>2020</v>
      </c>
      <c r="I316" s="3">
        <v>12</v>
      </c>
      <c r="J316" s="3">
        <v>3</v>
      </c>
      <c r="K316" s="3" t="s">
        <v>113</v>
      </c>
      <c r="L316" s="3" t="s">
        <v>113</v>
      </c>
      <c r="M316" s="3" t="s">
        <v>37785</v>
      </c>
      <c r="N316" s="3" t="str">
        <f>HYPERLINK("http://dx.doi.org/10.3390/w12030706","http://dx.doi.org/10.3390/w12030706")</f>
        <v>http://dx.doi.org/10.3390/w12030706</v>
      </c>
      <c r="O316" s="3" t="s">
        <v>113</v>
      </c>
      <c r="P316" s="3" t="s">
        <v>37786</v>
      </c>
    </row>
    <row r="317" spans="1:16" x14ac:dyDescent="0.2">
      <c r="A317" s="3" t="s">
        <v>37787</v>
      </c>
      <c r="B317" s="3" t="s">
        <v>37788</v>
      </c>
      <c r="C317" s="3" t="s">
        <v>37789</v>
      </c>
      <c r="D317" s="3" t="s">
        <v>408</v>
      </c>
      <c r="E317" s="3" t="s">
        <v>34753</v>
      </c>
      <c r="F317" s="3" t="s">
        <v>34754</v>
      </c>
      <c r="G317" s="3" t="s">
        <v>113</v>
      </c>
      <c r="H317" s="3">
        <v>2020</v>
      </c>
      <c r="I317" s="3">
        <v>54</v>
      </c>
      <c r="J317" s="3">
        <v>1</v>
      </c>
      <c r="K317" s="3">
        <v>35</v>
      </c>
      <c r="L317" s="3">
        <v>44</v>
      </c>
      <c r="M317" s="3" t="s">
        <v>37790</v>
      </c>
      <c r="N317" s="3" t="str">
        <f>HYPERLINK("http://dx.doi.org/10.1007/s10452-019-09724-1","http://dx.doi.org/10.1007/s10452-019-09724-1")</f>
        <v>http://dx.doi.org/10.1007/s10452-019-09724-1</v>
      </c>
      <c r="O317" s="3" t="s">
        <v>113</v>
      </c>
      <c r="P317" s="3" t="s">
        <v>37791</v>
      </c>
    </row>
    <row r="318" spans="1:16" x14ac:dyDescent="0.2">
      <c r="A318" s="3" t="s">
        <v>193</v>
      </c>
      <c r="B318" s="3" t="s">
        <v>34819</v>
      </c>
      <c r="C318" s="3" t="s">
        <v>311</v>
      </c>
      <c r="D318" s="3" t="s">
        <v>417</v>
      </c>
      <c r="E318" s="3" t="s">
        <v>34802</v>
      </c>
      <c r="F318" s="3" t="s">
        <v>34803</v>
      </c>
      <c r="G318" s="3" t="s">
        <v>113</v>
      </c>
      <c r="H318" s="3">
        <v>2020</v>
      </c>
      <c r="I318" s="3">
        <v>101</v>
      </c>
      <c r="J318" s="3">
        <v>3</v>
      </c>
      <c r="K318" s="3" t="s">
        <v>113</v>
      </c>
      <c r="L318" s="3" t="s">
        <v>113</v>
      </c>
      <c r="M318" s="3" t="s">
        <v>489</v>
      </c>
      <c r="N318" s="3" t="str">
        <f>HYPERLINK("http://dx.doi.org/10.1002/ecy.2951","http://dx.doi.org/10.1002/ecy.2951")</f>
        <v>http://dx.doi.org/10.1002/ecy.2951</v>
      </c>
      <c r="O318" s="3" t="s">
        <v>113</v>
      </c>
      <c r="P318" s="3" t="s">
        <v>34820</v>
      </c>
    </row>
    <row r="319" spans="1:16" x14ac:dyDescent="0.2">
      <c r="A319" s="3" t="s">
        <v>37792</v>
      </c>
      <c r="B319" s="3" t="s">
        <v>37793</v>
      </c>
      <c r="C319" s="3" t="s">
        <v>37794</v>
      </c>
      <c r="D319" s="3" t="s">
        <v>51</v>
      </c>
      <c r="E319" s="3" t="s">
        <v>34691</v>
      </c>
      <c r="F319" s="3" t="s">
        <v>34692</v>
      </c>
      <c r="G319" s="3" t="s">
        <v>113</v>
      </c>
      <c r="H319" s="3">
        <v>2020</v>
      </c>
      <c r="I319" s="3">
        <v>847</v>
      </c>
      <c r="J319" s="3">
        <v>3</v>
      </c>
      <c r="K319" s="3">
        <v>857</v>
      </c>
      <c r="L319" s="3">
        <v>878</v>
      </c>
      <c r="M319" s="3" t="s">
        <v>37795</v>
      </c>
      <c r="N319" s="3" t="str">
        <f>HYPERLINK("http://dx.doi.org/10.1007/s10750-019-04147-3","http://dx.doi.org/10.1007/s10750-019-04147-3")</f>
        <v>http://dx.doi.org/10.1007/s10750-019-04147-3</v>
      </c>
      <c r="O319" s="3" t="s">
        <v>113</v>
      </c>
      <c r="P319" s="3" t="s">
        <v>37796</v>
      </c>
    </row>
    <row r="320" spans="1:16" x14ac:dyDescent="0.2">
      <c r="A320" s="3" t="s">
        <v>37797</v>
      </c>
      <c r="B320" s="3" t="s">
        <v>37798</v>
      </c>
      <c r="C320" s="3" t="s">
        <v>37799</v>
      </c>
      <c r="D320" s="3" t="s">
        <v>36848</v>
      </c>
      <c r="E320" s="3" t="s">
        <v>36849</v>
      </c>
      <c r="F320" s="3" t="s">
        <v>36850</v>
      </c>
      <c r="G320" s="3" t="s">
        <v>113</v>
      </c>
      <c r="H320" s="3">
        <v>2020</v>
      </c>
      <c r="I320" s="3">
        <v>193</v>
      </c>
      <c r="J320" s="3" t="s">
        <v>113</v>
      </c>
      <c r="K320" s="3" t="s">
        <v>113</v>
      </c>
      <c r="L320" s="3" t="s">
        <v>113</v>
      </c>
      <c r="M320" s="3" t="s">
        <v>37800</v>
      </c>
      <c r="N320" s="3" t="str">
        <f>HYPERLINK("http://dx.doi.org/10.1016/j.csr.2019.104038","http://dx.doi.org/10.1016/j.csr.2019.104038")</f>
        <v>http://dx.doi.org/10.1016/j.csr.2019.104038</v>
      </c>
      <c r="O320" s="3" t="s">
        <v>113</v>
      </c>
      <c r="P320" s="3" t="s">
        <v>37801</v>
      </c>
    </row>
    <row r="321" spans="1:16" x14ac:dyDescent="0.2">
      <c r="A321" s="3" t="s">
        <v>194</v>
      </c>
      <c r="B321" s="3" t="s">
        <v>34822</v>
      </c>
      <c r="C321" s="3" t="s">
        <v>312</v>
      </c>
      <c r="D321" s="3" t="s">
        <v>420</v>
      </c>
      <c r="E321" s="3" t="s">
        <v>34823</v>
      </c>
      <c r="F321" s="3" t="s">
        <v>34824</v>
      </c>
      <c r="G321" s="3" t="s">
        <v>113</v>
      </c>
      <c r="H321" s="3">
        <v>2020</v>
      </c>
      <c r="I321" s="3">
        <v>192</v>
      </c>
      <c r="J321" s="3">
        <v>2</v>
      </c>
      <c r="K321" s="3" t="s">
        <v>113</v>
      </c>
      <c r="L321" s="3" t="s">
        <v>113</v>
      </c>
      <c r="M321" s="3" t="s">
        <v>490</v>
      </c>
      <c r="N321" s="3" t="str">
        <f>HYPERLINK("http://dx.doi.org/10.1007/s10661-020-8068-x","http://dx.doi.org/10.1007/s10661-020-8068-x")</f>
        <v>http://dx.doi.org/10.1007/s10661-020-8068-x</v>
      </c>
      <c r="O321" s="3" t="s">
        <v>113</v>
      </c>
      <c r="P321" s="3" t="s">
        <v>34825</v>
      </c>
    </row>
    <row r="322" spans="1:16" x14ac:dyDescent="0.2">
      <c r="A322" s="3" t="s">
        <v>37802</v>
      </c>
      <c r="B322" s="3" t="s">
        <v>37803</v>
      </c>
      <c r="C322" s="3" t="s">
        <v>37804</v>
      </c>
      <c r="D322" s="3" t="s">
        <v>37317</v>
      </c>
      <c r="E322" s="3" t="s">
        <v>37318</v>
      </c>
      <c r="F322" s="3" t="s">
        <v>37319</v>
      </c>
      <c r="G322" s="3" t="s">
        <v>113</v>
      </c>
      <c r="H322" s="3">
        <v>2020</v>
      </c>
      <c r="I322" s="3">
        <v>10</v>
      </c>
      <c r="J322" s="3">
        <v>1</v>
      </c>
      <c r="K322" s="3">
        <v>89</v>
      </c>
      <c r="L322" s="3">
        <v>100</v>
      </c>
      <c r="M322" s="3" t="s">
        <v>37805</v>
      </c>
      <c r="N322" s="3" t="str">
        <f>HYPERLINK("http://dx.doi.org/10.1080/20442041.2019.1671766","http://dx.doi.org/10.1080/20442041.2019.1671766")</f>
        <v>http://dx.doi.org/10.1080/20442041.2019.1671766</v>
      </c>
      <c r="O322" s="3" t="s">
        <v>113</v>
      </c>
      <c r="P322" s="3" t="s">
        <v>37806</v>
      </c>
    </row>
    <row r="323" spans="1:16" x14ac:dyDescent="0.2">
      <c r="A323" s="3" t="s">
        <v>37807</v>
      </c>
      <c r="B323" s="3" t="s">
        <v>37808</v>
      </c>
      <c r="C323" s="3" t="s">
        <v>37809</v>
      </c>
      <c r="D323" s="3" t="s">
        <v>414</v>
      </c>
      <c r="E323" s="3" t="s">
        <v>34786</v>
      </c>
      <c r="F323" s="3" t="s">
        <v>34787</v>
      </c>
      <c r="G323" s="3" t="s">
        <v>113</v>
      </c>
      <c r="H323" s="3">
        <v>2020</v>
      </c>
      <c r="I323" s="3">
        <v>39</v>
      </c>
      <c r="J323" s="3">
        <v>1</v>
      </c>
      <c r="K323" s="3">
        <v>245</v>
      </c>
      <c r="L323" s="3">
        <v>261</v>
      </c>
      <c r="M323" s="3" t="s">
        <v>37810</v>
      </c>
      <c r="N323" s="3" t="str">
        <f>HYPERLINK("http://dx.doi.org/10.23818/limn.39.16","http://dx.doi.org/10.23818/limn.39.16")</f>
        <v>http://dx.doi.org/10.23818/limn.39.16</v>
      </c>
      <c r="O323" s="3" t="s">
        <v>113</v>
      </c>
      <c r="P323" s="3" t="s">
        <v>37811</v>
      </c>
    </row>
    <row r="324" spans="1:16" x14ac:dyDescent="0.2">
      <c r="A324" s="3" t="s">
        <v>37812</v>
      </c>
      <c r="B324" s="3" t="s">
        <v>37813</v>
      </c>
      <c r="C324" s="3" t="s">
        <v>37814</v>
      </c>
      <c r="D324" s="3" t="s">
        <v>406</v>
      </c>
      <c r="E324" s="3" t="s">
        <v>34779</v>
      </c>
      <c r="F324" s="3" t="s">
        <v>34780</v>
      </c>
      <c r="G324" s="3" t="s">
        <v>113</v>
      </c>
      <c r="H324" s="3">
        <v>2020</v>
      </c>
      <c r="I324" s="3">
        <v>92</v>
      </c>
      <c r="J324" s="3">
        <v>1</v>
      </c>
      <c r="K324" s="3" t="s">
        <v>113</v>
      </c>
      <c r="L324" s="3" t="s">
        <v>113</v>
      </c>
      <c r="M324" s="3" t="s">
        <v>34591</v>
      </c>
      <c r="N324" s="3" t="str">
        <f>HYPERLINK("http://dx.doi.org/10.1590/0001-3765202020181102","http://dx.doi.org/10.1590/0001-3765202020181102")</f>
        <v>http://dx.doi.org/10.1590/0001-3765202020181102</v>
      </c>
      <c r="O324" s="3" t="s">
        <v>113</v>
      </c>
      <c r="P324" s="3" t="s">
        <v>37815</v>
      </c>
    </row>
    <row r="325" spans="1:16" x14ac:dyDescent="0.2">
      <c r="A325" s="3" t="s">
        <v>37816</v>
      </c>
      <c r="B325" s="3" t="s">
        <v>37817</v>
      </c>
      <c r="C325" s="3" t="s">
        <v>37818</v>
      </c>
      <c r="D325" s="3" t="s">
        <v>37819</v>
      </c>
      <c r="E325" s="3" t="s">
        <v>37820</v>
      </c>
      <c r="F325" s="3" t="s">
        <v>113</v>
      </c>
      <c r="G325" s="3" t="s">
        <v>113</v>
      </c>
      <c r="H325" s="3">
        <v>2020</v>
      </c>
      <c r="I325" s="3">
        <v>599</v>
      </c>
      <c r="J325" s="3" t="s">
        <v>113</v>
      </c>
      <c r="K325" s="3" t="s">
        <v>113</v>
      </c>
      <c r="L325" s="3" t="s">
        <v>113</v>
      </c>
      <c r="M325" s="3" t="s">
        <v>37821</v>
      </c>
      <c r="N325" s="3" t="str">
        <f>HYPERLINK("http://dx.doi.org/10.1088/1755-1315/599/1/012052","http://dx.doi.org/10.1088/1755-1315/599/1/012052")</f>
        <v>http://dx.doi.org/10.1088/1755-1315/599/1/012052</v>
      </c>
      <c r="O325" s="3" t="s">
        <v>113</v>
      </c>
      <c r="P325" s="3" t="s">
        <v>37822</v>
      </c>
    </row>
    <row r="326" spans="1:16" x14ac:dyDescent="0.2">
      <c r="A326" s="3" t="s">
        <v>37823</v>
      </c>
      <c r="B326" s="3" t="s">
        <v>37824</v>
      </c>
      <c r="C326" s="3" t="s">
        <v>37825</v>
      </c>
      <c r="D326" s="3" t="s">
        <v>22</v>
      </c>
      <c r="E326" s="3" t="s">
        <v>34722</v>
      </c>
      <c r="F326" s="3" t="s">
        <v>34723</v>
      </c>
      <c r="G326" s="3" t="s">
        <v>113</v>
      </c>
      <c r="H326" s="3">
        <v>2020</v>
      </c>
      <c r="I326" s="3">
        <v>42</v>
      </c>
      <c r="J326" s="3">
        <v>1</v>
      </c>
      <c r="K326" s="3">
        <v>19</v>
      </c>
      <c r="L326" s="3">
        <v>30</v>
      </c>
      <c r="M326" s="3" t="s">
        <v>37826</v>
      </c>
      <c r="N326" s="3" t="str">
        <f>HYPERLINK("http://dx.doi.org/10.1093/plankt/fbz075","http://dx.doi.org/10.1093/plankt/fbz075")</f>
        <v>http://dx.doi.org/10.1093/plankt/fbz075</v>
      </c>
      <c r="O326" s="3" t="s">
        <v>113</v>
      </c>
      <c r="P326" s="3" t="s">
        <v>37827</v>
      </c>
    </row>
    <row r="327" spans="1:16" x14ac:dyDescent="0.2">
      <c r="A327" s="3" t="s">
        <v>37828</v>
      </c>
      <c r="B327" s="3" t="s">
        <v>37829</v>
      </c>
      <c r="C327" s="3" t="s">
        <v>37830</v>
      </c>
      <c r="D327" s="3" t="s">
        <v>56</v>
      </c>
      <c r="E327" s="3" t="s">
        <v>34695</v>
      </c>
      <c r="F327" s="3" t="s">
        <v>113</v>
      </c>
      <c r="G327" s="3" t="s">
        <v>113</v>
      </c>
      <c r="H327" s="3">
        <v>2020</v>
      </c>
      <c r="I327" s="3">
        <v>10</v>
      </c>
      <c r="J327" s="3">
        <v>1</v>
      </c>
      <c r="K327" s="3">
        <v>320</v>
      </c>
      <c r="L327" s="3">
        <v>335</v>
      </c>
      <c r="M327" s="3" t="s">
        <v>37831</v>
      </c>
      <c r="N327" s="3" t="str">
        <f>HYPERLINK("http://dx.doi.org/10.1002/ece3.5897","http://dx.doi.org/10.1002/ece3.5897")</f>
        <v>http://dx.doi.org/10.1002/ece3.5897</v>
      </c>
      <c r="O327" s="3" t="s">
        <v>113</v>
      </c>
      <c r="P327" s="3" t="s">
        <v>37832</v>
      </c>
    </row>
    <row r="328" spans="1:16" x14ac:dyDescent="0.2">
      <c r="A328" s="3" t="s">
        <v>37833</v>
      </c>
      <c r="B328" s="3" t="s">
        <v>37834</v>
      </c>
      <c r="C328" s="3" t="s">
        <v>37835</v>
      </c>
      <c r="D328" s="3" t="s">
        <v>34642</v>
      </c>
      <c r="E328" s="3" t="s">
        <v>35260</v>
      </c>
      <c r="F328" s="3" t="s">
        <v>113</v>
      </c>
      <c r="G328" s="3" t="s">
        <v>113</v>
      </c>
      <c r="H328" s="3">
        <v>2019</v>
      </c>
      <c r="I328" s="3">
        <v>45</v>
      </c>
      <c r="J328" s="3">
        <v>6</v>
      </c>
      <c r="K328" s="3">
        <v>1197</v>
      </c>
      <c r="L328" s="3">
        <v>1204</v>
      </c>
      <c r="M328" s="3" t="s">
        <v>37836</v>
      </c>
      <c r="N328" s="3" t="str">
        <f>HYPERLINK("http://dx.doi.org/10.1016/j.jglr.2019.09.016","http://dx.doi.org/10.1016/j.jglr.2019.09.016")</f>
        <v>http://dx.doi.org/10.1016/j.jglr.2019.09.016</v>
      </c>
      <c r="O328" s="3" t="s">
        <v>113</v>
      </c>
      <c r="P328" s="3" t="s">
        <v>37837</v>
      </c>
    </row>
    <row r="329" spans="1:16" x14ac:dyDescent="0.2">
      <c r="A329" s="3" t="s">
        <v>37838</v>
      </c>
      <c r="B329" s="3" t="s">
        <v>37839</v>
      </c>
      <c r="C329" s="3" t="s">
        <v>37840</v>
      </c>
      <c r="D329" s="3" t="s">
        <v>37841</v>
      </c>
      <c r="E329" s="3" t="s">
        <v>37842</v>
      </c>
      <c r="F329" s="3" t="s">
        <v>37843</v>
      </c>
      <c r="G329" s="3" t="s">
        <v>113</v>
      </c>
      <c r="H329" s="3">
        <v>2019</v>
      </c>
      <c r="I329" s="3">
        <v>187</v>
      </c>
      <c r="J329" s="3">
        <v>4</v>
      </c>
      <c r="K329" s="3">
        <v>1119</v>
      </c>
      <c r="L329" s="3">
        <v>1130</v>
      </c>
      <c r="M329" s="3" t="s">
        <v>37844</v>
      </c>
      <c r="N329" s="3" t="str">
        <f>HYPERLINK("http://dx.doi.org/10.1093/zoolinnean/zlz053","http://dx.doi.org/10.1093/zoolinnean/zlz053")</f>
        <v>http://dx.doi.org/10.1093/zoolinnean/zlz053</v>
      </c>
      <c r="O329" s="3" t="s">
        <v>113</v>
      </c>
      <c r="P329" s="3" t="s">
        <v>37845</v>
      </c>
    </row>
    <row r="330" spans="1:16" x14ac:dyDescent="0.2">
      <c r="A330" s="3" t="s">
        <v>37846</v>
      </c>
      <c r="B330" s="3" t="s">
        <v>37847</v>
      </c>
      <c r="C330" s="3" t="s">
        <v>37848</v>
      </c>
      <c r="D330" s="3" t="s">
        <v>22</v>
      </c>
      <c r="E330" s="3" t="s">
        <v>34722</v>
      </c>
      <c r="F330" s="3" t="s">
        <v>34723</v>
      </c>
      <c r="G330" s="3" t="s">
        <v>113</v>
      </c>
      <c r="H330" s="3">
        <v>2019</v>
      </c>
      <c r="I330" s="3">
        <v>41</v>
      </c>
      <c r="J330" s="3">
        <v>6</v>
      </c>
      <c r="K330" s="3">
        <v>849</v>
      </c>
      <c r="L330" s="3">
        <v>864</v>
      </c>
      <c r="M330" s="3" t="s">
        <v>37849</v>
      </c>
      <c r="N330" s="3" t="str">
        <f>HYPERLINK("http://dx.doi.org/10.1093/plankt/fbz056","http://dx.doi.org/10.1093/plankt/fbz056")</f>
        <v>http://dx.doi.org/10.1093/plankt/fbz056</v>
      </c>
      <c r="O330" s="3" t="s">
        <v>113</v>
      </c>
      <c r="P330" s="3" t="s">
        <v>37850</v>
      </c>
    </row>
    <row r="331" spans="1:16" x14ac:dyDescent="0.2">
      <c r="A331" s="3" t="s">
        <v>37851</v>
      </c>
      <c r="B331" s="3" t="s">
        <v>37852</v>
      </c>
      <c r="C331" s="3" t="s">
        <v>37853</v>
      </c>
      <c r="D331" s="3" t="s">
        <v>22</v>
      </c>
      <c r="E331" s="3" t="s">
        <v>34722</v>
      </c>
      <c r="F331" s="3" t="s">
        <v>34723</v>
      </c>
      <c r="G331" s="3" t="s">
        <v>113</v>
      </c>
      <c r="H331" s="3">
        <v>2019</v>
      </c>
      <c r="I331" s="3">
        <v>41</v>
      </c>
      <c r="J331" s="3">
        <v>6</v>
      </c>
      <c r="K331" s="3">
        <v>939</v>
      </c>
      <c r="L331" s="3">
        <v>954</v>
      </c>
      <c r="M331" s="3" t="s">
        <v>37854</v>
      </c>
      <c r="N331" s="3" t="str">
        <f>HYPERLINK("http://dx.doi.org/10.1093/plankt/fbz064","http://dx.doi.org/10.1093/plankt/fbz064")</f>
        <v>http://dx.doi.org/10.1093/plankt/fbz064</v>
      </c>
      <c r="O331" s="3" t="s">
        <v>113</v>
      </c>
      <c r="P331" s="3" t="s">
        <v>37855</v>
      </c>
    </row>
    <row r="332" spans="1:16" x14ac:dyDescent="0.2">
      <c r="A332" s="3" t="s">
        <v>37856</v>
      </c>
      <c r="B332" s="3" t="s">
        <v>37857</v>
      </c>
      <c r="C332" s="3" t="s">
        <v>37858</v>
      </c>
      <c r="D332" s="3" t="s">
        <v>28519</v>
      </c>
      <c r="E332" s="3" t="s">
        <v>113</v>
      </c>
      <c r="F332" s="3" t="s">
        <v>35101</v>
      </c>
      <c r="G332" s="3" t="s">
        <v>113</v>
      </c>
      <c r="H332" s="3">
        <v>2019</v>
      </c>
      <c r="I332" s="3">
        <v>11</v>
      </c>
      <c r="J332" s="3">
        <v>11</v>
      </c>
      <c r="K332" s="3" t="s">
        <v>113</v>
      </c>
      <c r="L332" s="3" t="s">
        <v>113</v>
      </c>
      <c r="M332" s="3" t="s">
        <v>37859</v>
      </c>
      <c r="N332" s="3" t="str">
        <f>HYPERLINK("http://dx.doi.org/10.3390/w11112423","http://dx.doi.org/10.3390/w11112423")</f>
        <v>http://dx.doi.org/10.3390/w11112423</v>
      </c>
      <c r="O332" s="3" t="s">
        <v>113</v>
      </c>
      <c r="P332" s="3" t="s">
        <v>37860</v>
      </c>
    </row>
    <row r="333" spans="1:16" x14ac:dyDescent="0.2">
      <c r="A333" s="3" t="s">
        <v>195</v>
      </c>
      <c r="B333" s="3" t="s">
        <v>34827</v>
      </c>
      <c r="C333" s="3" t="s">
        <v>313</v>
      </c>
      <c r="D333" s="3" t="s">
        <v>417</v>
      </c>
      <c r="E333" s="3" t="s">
        <v>34802</v>
      </c>
      <c r="F333" s="3" t="s">
        <v>34803</v>
      </c>
      <c r="G333" s="3" t="s">
        <v>113</v>
      </c>
      <c r="H333" s="3">
        <v>2019</v>
      </c>
      <c r="I333" s="3">
        <v>100</v>
      </c>
      <c r="J333" s="3">
        <v>12</v>
      </c>
      <c r="K333" s="3" t="s">
        <v>113</v>
      </c>
      <c r="L333" s="3" t="s">
        <v>113</v>
      </c>
      <c r="M333" s="3" t="s">
        <v>491</v>
      </c>
      <c r="N333" s="3" t="str">
        <f>HYPERLINK("http://dx.doi.org/10.1002/ecy.2875","http://dx.doi.org/10.1002/ecy.2875")</f>
        <v>http://dx.doi.org/10.1002/ecy.2875</v>
      </c>
      <c r="O333" s="3" t="s">
        <v>113</v>
      </c>
      <c r="P333" s="3" t="s">
        <v>34828</v>
      </c>
    </row>
    <row r="334" spans="1:16" x14ac:dyDescent="0.2">
      <c r="A334" s="3" t="s">
        <v>37861</v>
      </c>
      <c r="B334" s="3" t="s">
        <v>37862</v>
      </c>
      <c r="C334" s="3" t="s">
        <v>37863</v>
      </c>
      <c r="D334" s="3" t="s">
        <v>56</v>
      </c>
      <c r="E334" s="3" t="s">
        <v>34695</v>
      </c>
      <c r="F334" s="3" t="s">
        <v>113</v>
      </c>
      <c r="G334" s="3" t="s">
        <v>113</v>
      </c>
      <c r="H334" s="3">
        <v>2019</v>
      </c>
      <c r="I334" s="3">
        <v>9</v>
      </c>
      <c r="J334" s="3">
        <v>21</v>
      </c>
      <c r="K334" s="3">
        <v>12069</v>
      </c>
      <c r="L334" s="3">
        <v>12088</v>
      </c>
      <c r="M334" s="3" t="s">
        <v>37864</v>
      </c>
      <c r="N334" s="3" t="str">
        <f>HYPERLINK("http://dx.doi.org/10.1002/ece3.5656","http://dx.doi.org/10.1002/ece3.5656")</f>
        <v>http://dx.doi.org/10.1002/ece3.5656</v>
      </c>
      <c r="O334" s="3" t="s">
        <v>113</v>
      </c>
      <c r="P334" s="3" t="s">
        <v>37865</v>
      </c>
    </row>
    <row r="335" spans="1:16" x14ac:dyDescent="0.2">
      <c r="A335" s="3" t="s">
        <v>37866</v>
      </c>
      <c r="B335" s="3" t="s">
        <v>37867</v>
      </c>
      <c r="C335" s="3" t="s">
        <v>37868</v>
      </c>
      <c r="D335" s="3" t="s">
        <v>403</v>
      </c>
      <c r="E335" s="3" t="s">
        <v>34806</v>
      </c>
      <c r="F335" s="3" t="s">
        <v>34807</v>
      </c>
      <c r="G335" s="3" t="s">
        <v>113</v>
      </c>
      <c r="H335" s="3">
        <v>2019</v>
      </c>
      <c r="I335" s="3">
        <v>686</v>
      </c>
      <c r="J335" s="3" t="s">
        <v>113</v>
      </c>
      <c r="K335" s="3">
        <v>1173</v>
      </c>
      <c r="L335" s="3">
        <v>1184</v>
      </c>
      <c r="M335" s="3" t="s">
        <v>37869</v>
      </c>
      <c r="N335" s="3" t="str">
        <f>HYPERLINK("http://dx.doi.org/10.1016/j.scitotenv.2019.05.358","http://dx.doi.org/10.1016/j.scitotenv.2019.05.358")</f>
        <v>http://dx.doi.org/10.1016/j.scitotenv.2019.05.358</v>
      </c>
      <c r="O335" s="3" t="s">
        <v>113</v>
      </c>
      <c r="P335" s="3" t="s">
        <v>37870</v>
      </c>
    </row>
    <row r="336" spans="1:16" x14ac:dyDescent="0.2">
      <c r="A336" s="3" t="s">
        <v>37871</v>
      </c>
      <c r="B336" s="3" t="s">
        <v>37872</v>
      </c>
      <c r="C336" s="3" t="s">
        <v>37873</v>
      </c>
      <c r="D336" s="3" t="s">
        <v>36932</v>
      </c>
      <c r="E336" s="3" t="s">
        <v>113</v>
      </c>
      <c r="F336" s="3" t="s">
        <v>36933</v>
      </c>
      <c r="G336" s="3" t="s">
        <v>113</v>
      </c>
      <c r="H336" s="3">
        <v>2019</v>
      </c>
      <c r="I336" s="3">
        <v>11</v>
      </c>
      <c r="J336" s="3">
        <v>19</v>
      </c>
      <c r="K336" s="3" t="s">
        <v>113</v>
      </c>
      <c r="L336" s="3" t="s">
        <v>113</v>
      </c>
      <c r="M336" s="3" t="s">
        <v>37874</v>
      </c>
      <c r="N336" s="3" t="str">
        <f>HYPERLINK("http://dx.doi.org/10.3390/su11195235","http://dx.doi.org/10.3390/su11195235")</f>
        <v>http://dx.doi.org/10.3390/su11195235</v>
      </c>
      <c r="O336" s="3" t="s">
        <v>113</v>
      </c>
      <c r="P336" s="3" t="s">
        <v>37875</v>
      </c>
    </row>
    <row r="337" spans="1:16" x14ac:dyDescent="0.2">
      <c r="A337" s="3" t="s">
        <v>37876</v>
      </c>
      <c r="B337" s="3" t="s">
        <v>37877</v>
      </c>
      <c r="C337" s="3" t="s">
        <v>37878</v>
      </c>
      <c r="D337" s="3" t="s">
        <v>51</v>
      </c>
      <c r="E337" s="3" t="s">
        <v>34691</v>
      </c>
      <c r="F337" s="3" t="s">
        <v>34692</v>
      </c>
      <c r="G337" s="3" t="s">
        <v>113</v>
      </c>
      <c r="H337" s="3">
        <v>2019</v>
      </c>
      <c r="I337" s="3">
        <v>843</v>
      </c>
      <c r="J337" s="3">
        <v>1</v>
      </c>
      <c r="K337" s="3">
        <v>93</v>
      </c>
      <c r="L337" s="3">
        <v>105</v>
      </c>
      <c r="M337" s="3" t="s">
        <v>37879</v>
      </c>
      <c r="N337" s="3" t="str">
        <f>HYPERLINK("http://dx.doi.org/10.1007/s10750-019-04040-z","http://dx.doi.org/10.1007/s10750-019-04040-z")</f>
        <v>http://dx.doi.org/10.1007/s10750-019-04040-z</v>
      </c>
      <c r="O337" s="3" t="s">
        <v>113</v>
      </c>
      <c r="P337" s="3" t="s">
        <v>37880</v>
      </c>
    </row>
    <row r="338" spans="1:16" x14ac:dyDescent="0.2">
      <c r="A338" s="3" t="s">
        <v>37881</v>
      </c>
      <c r="B338" s="3" t="s">
        <v>37882</v>
      </c>
      <c r="C338" s="3" t="s">
        <v>37883</v>
      </c>
      <c r="D338" s="3" t="s">
        <v>28520</v>
      </c>
      <c r="E338" s="3" t="s">
        <v>35105</v>
      </c>
      <c r="F338" s="3" t="s">
        <v>113</v>
      </c>
      <c r="G338" s="3" t="s">
        <v>113</v>
      </c>
      <c r="H338" s="3">
        <v>2019</v>
      </c>
      <c r="I338" s="3">
        <v>10</v>
      </c>
      <c r="J338" s="3" t="s">
        <v>113</v>
      </c>
      <c r="K338" s="3" t="s">
        <v>113</v>
      </c>
      <c r="L338" s="3" t="s">
        <v>113</v>
      </c>
      <c r="M338" s="3" t="s">
        <v>37884</v>
      </c>
      <c r="N338" s="3" t="str">
        <f>HYPERLINK("http://dx.doi.org/10.1038/s41467-019-12289-0","http://dx.doi.org/10.1038/s41467-019-12289-0")</f>
        <v>http://dx.doi.org/10.1038/s41467-019-12289-0</v>
      </c>
      <c r="O338" s="3" t="s">
        <v>113</v>
      </c>
      <c r="P338" s="3" t="s">
        <v>37885</v>
      </c>
    </row>
    <row r="339" spans="1:16" x14ac:dyDescent="0.2">
      <c r="A339" s="3" t="s">
        <v>37886</v>
      </c>
      <c r="B339" s="3" t="s">
        <v>37887</v>
      </c>
      <c r="C339" s="3" t="s">
        <v>37888</v>
      </c>
      <c r="D339" s="3" t="s">
        <v>84</v>
      </c>
      <c r="E339" s="3" t="s">
        <v>34709</v>
      </c>
      <c r="F339" s="3" t="s">
        <v>34710</v>
      </c>
      <c r="G339" s="3" t="s">
        <v>113</v>
      </c>
      <c r="H339" s="3">
        <v>2019</v>
      </c>
      <c r="I339" s="3">
        <v>38</v>
      </c>
      <c r="J339" s="3">
        <v>10</v>
      </c>
      <c r="K339" s="3">
        <v>2197</v>
      </c>
      <c r="L339" s="3">
        <v>2208</v>
      </c>
      <c r="M339" s="3" t="s">
        <v>37889</v>
      </c>
      <c r="N339" s="3" t="str">
        <f>HYPERLINK("http://dx.doi.org/10.1002/etc.4536","http://dx.doi.org/10.1002/etc.4536")</f>
        <v>http://dx.doi.org/10.1002/etc.4536</v>
      </c>
      <c r="O339" s="3" t="s">
        <v>113</v>
      </c>
      <c r="P339" s="3" t="s">
        <v>37890</v>
      </c>
    </row>
    <row r="340" spans="1:16" x14ac:dyDescent="0.2">
      <c r="A340" s="3" t="s">
        <v>37891</v>
      </c>
      <c r="B340" s="3" t="s">
        <v>37892</v>
      </c>
      <c r="C340" s="3" t="s">
        <v>37893</v>
      </c>
      <c r="D340" s="3" t="s">
        <v>408</v>
      </c>
      <c r="E340" s="3" t="s">
        <v>34753</v>
      </c>
      <c r="F340" s="3" t="s">
        <v>34754</v>
      </c>
      <c r="G340" s="3" t="s">
        <v>113</v>
      </c>
      <c r="H340" s="3">
        <v>2019</v>
      </c>
      <c r="I340" s="3">
        <v>53</v>
      </c>
      <c r="J340" s="3">
        <v>3</v>
      </c>
      <c r="K340" s="3">
        <v>347</v>
      </c>
      <c r="L340" s="3">
        <v>364</v>
      </c>
      <c r="M340" s="3" t="s">
        <v>37894</v>
      </c>
      <c r="N340" s="3" t="str">
        <f>HYPERLINK("http://dx.doi.org/10.1007/s10452-019-09694-4","http://dx.doi.org/10.1007/s10452-019-09694-4")</f>
        <v>http://dx.doi.org/10.1007/s10452-019-09694-4</v>
      </c>
      <c r="O340" s="3" t="s">
        <v>113</v>
      </c>
      <c r="P340" s="3" t="s">
        <v>37895</v>
      </c>
    </row>
    <row r="341" spans="1:16" x14ac:dyDescent="0.2">
      <c r="A341" s="3" t="s">
        <v>37896</v>
      </c>
      <c r="B341" s="3" t="s">
        <v>37897</v>
      </c>
      <c r="C341" s="3" t="s">
        <v>37898</v>
      </c>
      <c r="D341" s="3" t="s">
        <v>455</v>
      </c>
      <c r="E341" s="3" t="s">
        <v>35081</v>
      </c>
      <c r="F341" s="3" t="s">
        <v>35185</v>
      </c>
      <c r="G341" s="3" t="s">
        <v>113</v>
      </c>
      <c r="H341" s="3">
        <v>2019</v>
      </c>
      <c r="I341" s="3">
        <v>191</v>
      </c>
      <c r="J341" s="3">
        <v>1</v>
      </c>
      <c r="K341" s="3">
        <v>51</v>
      </c>
      <c r="L341" s="3">
        <v>60</v>
      </c>
      <c r="M341" s="3" t="s">
        <v>37899</v>
      </c>
      <c r="N341" s="3" t="str">
        <f>HYPERLINK("http://dx.doi.org/10.1007/s00442-019-04482-1","http://dx.doi.org/10.1007/s00442-019-04482-1")</f>
        <v>http://dx.doi.org/10.1007/s00442-019-04482-1</v>
      </c>
      <c r="O341" s="3" t="s">
        <v>113</v>
      </c>
      <c r="P341" s="3" t="s">
        <v>37900</v>
      </c>
    </row>
    <row r="342" spans="1:16" x14ac:dyDescent="0.2">
      <c r="A342" s="3" t="s">
        <v>37901</v>
      </c>
      <c r="B342" s="3" t="s">
        <v>37902</v>
      </c>
      <c r="C342" s="3" t="s">
        <v>37903</v>
      </c>
      <c r="D342" s="3" t="s">
        <v>37904</v>
      </c>
      <c r="E342" s="3" t="s">
        <v>37905</v>
      </c>
      <c r="F342" s="3" t="s">
        <v>37906</v>
      </c>
      <c r="G342" s="3" t="s">
        <v>113</v>
      </c>
      <c r="H342" s="3">
        <v>2019</v>
      </c>
      <c r="I342" s="3">
        <v>6</v>
      </c>
      <c r="J342" s="3">
        <v>9</v>
      </c>
      <c r="K342" s="3">
        <v>2832</v>
      </c>
      <c r="L342" s="3">
        <v>2849</v>
      </c>
      <c r="M342" s="3" t="s">
        <v>37907</v>
      </c>
      <c r="N342" s="3" t="str">
        <f>HYPERLINK("http://dx.doi.org/10.1039/c9en00434c","http://dx.doi.org/10.1039/c9en00434c")</f>
        <v>http://dx.doi.org/10.1039/c9en00434c</v>
      </c>
      <c r="O342" s="3" t="s">
        <v>113</v>
      </c>
      <c r="P342" s="3" t="s">
        <v>37908</v>
      </c>
    </row>
    <row r="343" spans="1:16" x14ac:dyDescent="0.2">
      <c r="A343" s="3" t="s">
        <v>37909</v>
      </c>
      <c r="B343" s="3" t="s">
        <v>37910</v>
      </c>
      <c r="C343" s="3" t="s">
        <v>37911</v>
      </c>
      <c r="D343" s="3" t="s">
        <v>37912</v>
      </c>
      <c r="E343" s="3" t="s">
        <v>37913</v>
      </c>
      <c r="F343" s="3" t="s">
        <v>37914</v>
      </c>
      <c r="G343" s="3" t="s">
        <v>113</v>
      </c>
      <c r="H343" s="3">
        <v>2019</v>
      </c>
      <c r="I343" s="3">
        <v>11</v>
      </c>
      <c r="J343" s="3">
        <v>3</v>
      </c>
      <c r="K343" s="3">
        <v>207</v>
      </c>
      <c r="L343" s="3">
        <v>223</v>
      </c>
      <c r="M343" s="3" t="s">
        <v>37915</v>
      </c>
      <c r="N343" s="3" t="str">
        <f>HYPERLINK("http://dx.doi.org/10.1007/s40071-019-0233-x","http://dx.doi.org/10.1007/s40071-019-0233-x")</f>
        <v>http://dx.doi.org/10.1007/s40071-019-0233-x</v>
      </c>
      <c r="O343" s="3" t="s">
        <v>113</v>
      </c>
      <c r="P343" s="3" t="s">
        <v>37916</v>
      </c>
    </row>
    <row r="344" spans="1:16" x14ac:dyDescent="0.2">
      <c r="A344" s="3" t="s">
        <v>37917</v>
      </c>
      <c r="B344" s="3" t="s">
        <v>37918</v>
      </c>
      <c r="C344" s="3" t="s">
        <v>37919</v>
      </c>
      <c r="D344" s="3" t="s">
        <v>430</v>
      </c>
      <c r="E344" s="3" t="s">
        <v>34875</v>
      </c>
      <c r="F344" s="3" t="s">
        <v>113</v>
      </c>
      <c r="G344" s="3" t="s">
        <v>113</v>
      </c>
      <c r="H344" s="3">
        <v>2019</v>
      </c>
      <c r="I344" s="3">
        <v>116</v>
      </c>
      <c r="J344" s="3">
        <v>35</v>
      </c>
      <c r="K344" s="3">
        <v>17323</v>
      </c>
      <c r="L344" s="3">
        <v>17329</v>
      </c>
      <c r="M344" s="3" t="s">
        <v>37920</v>
      </c>
      <c r="N344" s="3" t="str">
        <f>HYPERLINK("http://dx.doi.org/10.1073/pnas.1906762116","http://dx.doi.org/10.1073/pnas.1906762116")</f>
        <v>http://dx.doi.org/10.1073/pnas.1906762116</v>
      </c>
      <c r="O344" s="3" t="s">
        <v>113</v>
      </c>
      <c r="P344" s="3" t="s">
        <v>37921</v>
      </c>
    </row>
    <row r="345" spans="1:16" x14ac:dyDescent="0.2">
      <c r="A345" s="3" t="s">
        <v>37922</v>
      </c>
      <c r="B345" s="3" t="s">
        <v>37923</v>
      </c>
      <c r="C345" s="3" t="s">
        <v>37924</v>
      </c>
      <c r="D345" s="3" t="s">
        <v>37308</v>
      </c>
      <c r="E345" s="3" t="s">
        <v>37309</v>
      </c>
      <c r="F345" s="3" t="s">
        <v>37310</v>
      </c>
      <c r="G345" s="3" t="s">
        <v>113</v>
      </c>
      <c r="H345" s="3">
        <v>2019</v>
      </c>
      <c r="I345" s="3">
        <v>104</v>
      </c>
      <c r="J345" s="3" t="s">
        <v>37311</v>
      </c>
      <c r="K345" s="3">
        <v>137</v>
      </c>
      <c r="L345" s="3">
        <v>146</v>
      </c>
      <c r="M345" s="3" t="s">
        <v>37925</v>
      </c>
      <c r="N345" s="3" t="str">
        <f>HYPERLINK("http://dx.doi.org/10.1002/iroh.201901985","http://dx.doi.org/10.1002/iroh.201901985")</f>
        <v>http://dx.doi.org/10.1002/iroh.201901985</v>
      </c>
      <c r="O345" s="3" t="s">
        <v>113</v>
      </c>
      <c r="P345" s="3" t="s">
        <v>37926</v>
      </c>
    </row>
    <row r="346" spans="1:16" x14ac:dyDescent="0.2">
      <c r="A346" s="3" t="s">
        <v>196</v>
      </c>
      <c r="B346" s="3" t="s">
        <v>34829</v>
      </c>
      <c r="C346" s="3" t="s">
        <v>314</v>
      </c>
      <c r="D346" s="3" t="s">
        <v>38</v>
      </c>
      <c r="E346" s="3" t="s">
        <v>34687</v>
      </c>
      <c r="F346" s="3" t="s">
        <v>34688</v>
      </c>
      <c r="G346" s="3" t="s">
        <v>113</v>
      </c>
      <c r="H346" s="3">
        <v>2019</v>
      </c>
      <c r="I346" s="3">
        <v>64</v>
      </c>
      <c r="J346" s="3">
        <v>8</v>
      </c>
      <c r="K346" s="3">
        <v>1369</v>
      </c>
      <c r="L346" s="3">
        <v>1381</v>
      </c>
      <c r="M346" s="3" t="s">
        <v>492</v>
      </c>
      <c r="N346" s="3" t="str">
        <f>HYPERLINK("http://dx.doi.org/10.1111/fwb.13311","http://dx.doi.org/10.1111/fwb.13311")</f>
        <v>http://dx.doi.org/10.1111/fwb.13311</v>
      </c>
      <c r="O346" s="3" t="s">
        <v>113</v>
      </c>
      <c r="P346" s="3" t="s">
        <v>34830</v>
      </c>
    </row>
    <row r="347" spans="1:16" x14ac:dyDescent="0.2">
      <c r="A347" s="3" t="s">
        <v>37927</v>
      </c>
      <c r="B347" s="3" t="s">
        <v>37928</v>
      </c>
      <c r="C347" s="3" t="s">
        <v>37929</v>
      </c>
      <c r="D347" s="3" t="s">
        <v>426</v>
      </c>
      <c r="E347" s="3" t="s">
        <v>34856</v>
      </c>
      <c r="F347" s="3" t="s">
        <v>113</v>
      </c>
      <c r="G347" s="3" t="s">
        <v>113</v>
      </c>
      <c r="H347" s="3">
        <v>2019</v>
      </c>
      <c r="I347" s="3">
        <v>10</v>
      </c>
      <c r="J347" s="3">
        <v>8</v>
      </c>
      <c r="K347" s="3" t="s">
        <v>113</v>
      </c>
      <c r="L347" s="3" t="s">
        <v>113</v>
      </c>
      <c r="M347" s="3" t="s">
        <v>37930</v>
      </c>
      <c r="N347" s="3" t="str">
        <f>HYPERLINK("http://dx.doi.org/10.1002/ecs2.2787","http://dx.doi.org/10.1002/ecs2.2787")</f>
        <v>http://dx.doi.org/10.1002/ecs2.2787</v>
      </c>
      <c r="O347" s="3" t="s">
        <v>113</v>
      </c>
      <c r="P347" s="3" t="s">
        <v>37931</v>
      </c>
    </row>
    <row r="348" spans="1:16" x14ac:dyDescent="0.2">
      <c r="A348" s="3" t="s">
        <v>197</v>
      </c>
      <c r="B348" s="3" t="s">
        <v>34831</v>
      </c>
      <c r="C348" s="3" t="s">
        <v>315</v>
      </c>
      <c r="D348" s="3" t="s">
        <v>421</v>
      </c>
      <c r="E348" s="3" t="s">
        <v>34832</v>
      </c>
      <c r="F348" s="3" t="s">
        <v>34833</v>
      </c>
      <c r="G348" s="3" t="s">
        <v>113</v>
      </c>
      <c r="H348" s="3">
        <v>2019</v>
      </c>
      <c r="I348" s="3">
        <v>251</v>
      </c>
      <c r="J348" s="3" t="s">
        <v>113</v>
      </c>
      <c r="K348" s="3">
        <v>434</v>
      </c>
      <c r="L348" s="3">
        <v>441</v>
      </c>
      <c r="M348" s="3" t="s">
        <v>493</v>
      </c>
      <c r="N348" s="3" t="str">
        <f>HYPERLINK("http://dx.doi.org/10.1016/j.envpol.2019.05.034","http://dx.doi.org/10.1016/j.envpol.2019.05.034")</f>
        <v>http://dx.doi.org/10.1016/j.envpol.2019.05.034</v>
      </c>
      <c r="O348" s="3" t="s">
        <v>113</v>
      </c>
      <c r="P348" s="3" t="s">
        <v>34834</v>
      </c>
    </row>
    <row r="349" spans="1:16" x14ac:dyDescent="0.2">
      <c r="A349" s="3" t="s">
        <v>37932</v>
      </c>
      <c r="B349" s="3" t="s">
        <v>37933</v>
      </c>
      <c r="C349" s="3" t="s">
        <v>37934</v>
      </c>
      <c r="D349" s="3" t="s">
        <v>28517</v>
      </c>
      <c r="E349" s="3" t="s">
        <v>113</v>
      </c>
      <c r="F349" s="3" t="s">
        <v>35094</v>
      </c>
      <c r="G349" s="3" t="s">
        <v>113</v>
      </c>
      <c r="H349" s="3">
        <v>2019</v>
      </c>
      <c r="I349" s="3">
        <v>11</v>
      </c>
      <c r="J349" s="3">
        <v>8</v>
      </c>
      <c r="K349" s="3" t="s">
        <v>113</v>
      </c>
      <c r="L349" s="3" t="s">
        <v>113</v>
      </c>
      <c r="M349" s="3" t="s">
        <v>37935</v>
      </c>
      <c r="N349" s="3" t="str">
        <f>HYPERLINK("http://dx.doi.org/10.3390/d11080137","http://dx.doi.org/10.3390/d11080137")</f>
        <v>http://dx.doi.org/10.3390/d11080137</v>
      </c>
      <c r="O349" s="3" t="s">
        <v>113</v>
      </c>
      <c r="P349" s="3" t="s">
        <v>37936</v>
      </c>
    </row>
    <row r="350" spans="1:16" x14ac:dyDescent="0.2">
      <c r="A350" s="3" t="s">
        <v>198</v>
      </c>
      <c r="B350" s="3" t="s">
        <v>34835</v>
      </c>
      <c r="C350" s="3" t="s">
        <v>316</v>
      </c>
      <c r="D350" s="3" t="s">
        <v>422</v>
      </c>
      <c r="E350" s="3" t="s">
        <v>34836</v>
      </c>
      <c r="F350" s="3" t="s">
        <v>113</v>
      </c>
      <c r="G350" s="3" t="s">
        <v>113</v>
      </c>
      <c r="H350" s="3">
        <v>2019</v>
      </c>
      <c r="I350" s="3">
        <v>12</v>
      </c>
      <c r="J350" s="3">
        <v>7</v>
      </c>
      <c r="K350" s="3">
        <v>1463</v>
      </c>
      <c r="L350" s="3">
        <v>1474</v>
      </c>
      <c r="M350" s="3" t="s">
        <v>494</v>
      </c>
      <c r="N350" s="3" t="str">
        <f>HYPERLINK("http://dx.doi.org/10.1111/eva.12805","http://dx.doi.org/10.1111/eva.12805")</f>
        <v>http://dx.doi.org/10.1111/eva.12805</v>
      </c>
      <c r="O350" s="3" t="s">
        <v>113</v>
      </c>
      <c r="P350" s="3" t="s">
        <v>34837</v>
      </c>
    </row>
    <row r="351" spans="1:16" x14ac:dyDescent="0.2">
      <c r="A351" s="3" t="s">
        <v>37937</v>
      </c>
      <c r="B351" s="3" t="s">
        <v>37938</v>
      </c>
      <c r="C351" s="3" t="s">
        <v>37939</v>
      </c>
      <c r="D351" s="3" t="s">
        <v>36589</v>
      </c>
      <c r="E351" s="3" t="s">
        <v>36590</v>
      </c>
      <c r="F351" s="3" t="s">
        <v>36591</v>
      </c>
      <c r="G351" s="3" t="s">
        <v>113</v>
      </c>
      <c r="H351" s="3">
        <v>2019</v>
      </c>
      <c r="I351" s="3">
        <v>286</v>
      </c>
      <c r="J351" s="3">
        <v>1907</v>
      </c>
      <c r="K351" s="3" t="s">
        <v>113</v>
      </c>
      <c r="L351" s="3" t="s">
        <v>113</v>
      </c>
      <c r="M351" s="3" t="s">
        <v>37940</v>
      </c>
      <c r="N351" s="3" t="str">
        <f>HYPERLINK("http://dx.doi.org/10.1098/rspb.2019.0929","http://dx.doi.org/10.1098/rspb.2019.0929")</f>
        <v>http://dx.doi.org/10.1098/rspb.2019.0929</v>
      </c>
      <c r="O351" s="3" t="s">
        <v>113</v>
      </c>
      <c r="P351" s="3" t="s">
        <v>37941</v>
      </c>
    </row>
    <row r="352" spans="1:16" x14ac:dyDescent="0.2">
      <c r="A352" s="3" t="s">
        <v>37942</v>
      </c>
      <c r="B352" s="3" t="s">
        <v>37943</v>
      </c>
      <c r="C352" s="3" t="s">
        <v>37944</v>
      </c>
      <c r="D352" s="3" t="s">
        <v>37945</v>
      </c>
      <c r="E352" s="3" t="s">
        <v>37946</v>
      </c>
      <c r="F352" s="3" t="s">
        <v>113</v>
      </c>
      <c r="G352" s="3" t="s">
        <v>113</v>
      </c>
      <c r="H352" s="3">
        <v>2019</v>
      </c>
      <c r="I352" s="3">
        <v>10</v>
      </c>
      <c r="J352" s="3">
        <v>4</v>
      </c>
      <c r="K352" s="3" t="s">
        <v>113</v>
      </c>
      <c r="L352" s="3" t="s">
        <v>113</v>
      </c>
      <c r="M352" s="3" t="s">
        <v>37947</v>
      </c>
      <c r="N352" s="3" t="str">
        <f>HYPERLINK("http://dx.doi.org/10.1128/mBio.01557-19","http://dx.doi.org/10.1128/mBio.01557-19")</f>
        <v>http://dx.doi.org/10.1128/mBio.01557-19</v>
      </c>
      <c r="O352" s="3" t="s">
        <v>113</v>
      </c>
      <c r="P352" s="3" t="s">
        <v>37948</v>
      </c>
    </row>
    <row r="353" spans="1:16" x14ac:dyDescent="0.2">
      <c r="A353" s="3" t="s">
        <v>37949</v>
      </c>
      <c r="B353" s="3" t="s">
        <v>37950</v>
      </c>
      <c r="C353" s="3" t="s">
        <v>37951</v>
      </c>
      <c r="D353" s="3" t="s">
        <v>400</v>
      </c>
      <c r="E353" s="3" t="s">
        <v>34669</v>
      </c>
      <c r="F353" s="3" t="s">
        <v>34670</v>
      </c>
      <c r="G353" s="3" t="s">
        <v>113</v>
      </c>
      <c r="H353" s="3">
        <v>2019</v>
      </c>
      <c r="I353" s="3">
        <v>77</v>
      </c>
      <c r="J353" s="3" t="s">
        <v>113</v>
      </c>
      <c r="K353" s="3" t="s">
        <v>113</v>
      </c>
      <c r="L353" s="3" t="s">
        <v>113</v>
      </c>
      <c r="M353" s="3" t="s">
        <v>37952</v>
      </c>
      <c r="N353" s="3" t="str">
        <f>HYPERLINK("http://dx.doi.org/10.1016/j.limno.2019.125690","http://dx.doi.org/10.1016/j.limno.2019.125690")</f>
        <v>http://dx.doi.org/10.1016/j.limno.2019.125690</v>
      </c>
      <c r="O353" s="3" t="s">
        <v>113</v>
      </c>
      <c r="P353" s="3" t="s">
        <v>37953</v>
      </c>
    </row>
    <row r="354" spans="1:16" x14ac:dyDescent="0.2">
      <c r="A354" s="3" t="s">
        <v>37954</v>
      </c>
      <c r="B354" s="3" t="s">
        <v>37955</v>
      </c>
      <c r="C354" s="3" t="s">
        <v>37956</v>
      </c>
      <c r="D354" s="3" t="s">
        <v>37957</v>
      </c>
      <c r="E354" s="3" t="s">
        <v>37958</v>
      </c>
      <c r="F354" s="3" t="s">
        <v>37959</v>
      </c>
      <c r="G354" s="3" t="s">
        <v>113</v>
      </c>
      <c r="H354" s="3">
        <v>2019</v>
      </c>
      <c r="I354" s="3">
        <v>17</v>
      </c>
      <c r="J354" s="3">
        <v>6</v>
      </c>
      <c r="K354" s="3" t="s">
        <v>113</v>
      </c>
      <c r="L354" s="3" t="s">
        <v>113</v>
      </c>
      <c r="M354" s="3" t="s">
        <v>37960</v>
      </c>
      <c r="N354" s="3" t="str">
        <f>HYPERLINK("http://dx.doi.org/10.1371/journal.pbio.2006806","http://dx.doi.org/10.1371/journal.pbio.2006806")</f>
        <v>http://dx.doi.org/10.1371/journal.pbio.2006806</v>
      </c>
      <c r="O354" s="3" t="s">
        <v>113</v>
      </c>
      <c r="P354" s="3" t="s">
        <v>37961</v>
      </c>
    </row>
    <row r="355" spans="1:16" x14ac:dyDescent="0.2">
      <c r="A355" s="3" t="s">
        <v>199</v>
      </c>
      <c r="B355" s="3" t="s">
        <v>34838</v>
      </c>
      <c r="C355" s="3" t="s">
        <v>317</v>
      </c>
      <c r="D355" s="3" t="s">
        <v>403</v>
      </c>
      <c r="E355" s="3" t="s">
        <v>34806</v>
      </c>
      <c r="F355" s="3" t="s">
        <v>34807</v>
      </c>
      <c r="G355" s="3" t="s">
        <v>113</v>
      </c>
      <c r="H355" s="3">
        <v>2019</v>
      </c>
      <c r="I355" s="3">
        <v>667</v>
      </c>
      <c r="J355" s="3" t="s">
        <v>113</v>
      </c>
      <c r="K355" s="3">
        <v>601</v>
      </c>
      <c r="L355" s="3">
        <v>612</v>
      </c>
      <c r="M355" s="3" t="s">
        <v>495</v>
      </c>
      <c r="N355" s="3" t="str">
        <f>HYPERLINK("http://dx.doi.org/10.1016/j.scitotenv.2019.02.259","http://dx.doi.org/10.1016/j.scitotenv.2019.02.259")</f>
        <v>http://dx.doi.org/10.1016/j.scitotenv.2019.02.259</v>
      </c>
      <c r="O355" s="3" t="s">
        <v>113</v>
      </c>
      <c r="P355" s="3" t="s">
        <v>34839</v>
      </c>
    </row>
    <row r="356" spans="1:16" x14ac:dyDescent="0.2">
      <c r="A356" s="3" t="s">
        <v>37962</v>
      </c>
      <c r="B356" s="3" t="s">
        <v>37963</v>
      </c>
      <c r="C356" s="3" t="s">
        <v>37964</v>
      </c>
      <c r="D356" s="3" t="s">
        <v>28523</v>
      </c>
      <c r="E356" s="3" t="s">
        <v>35125</v>
      </c>
      <c r="F356" s="3" t="s">
        <v>35126</v>
      </c>
      <c r="G356" s="3" t="s">
        <v>113</v>
      </c>
      <c r="H356" s="3">
        <v>2019</v>
      </c>
      <c r="I356" s="3">
        <v>101</v>
      </c>
      <c r="J356" s="3" t="s">
        <v>113</v>
      </c>
      <c r="K356" s="3">
        <v>41</v>
      </c>
      <c r="L356" s="3">
        <v>49</v>
      </c>
      <c r="M356" s="3" t="s">
        <v>37965</v>
      </c>
      <c r="N356" s="3" t="str">
        <f>HYPERLINK("http://dx.doi.org/10.1016/j.ecolind.2018.12.049","http://dx.doi.org/10.1016/j.ecolind.2018.12.049")</f>
        <v>http://dx.doi.org/10.1016/j.ecolind.2018.12.049</v>
      </c>
      <c r="O356" s="3" t="s">
        <v>113</v>
      </c>
      <c r="P356" s="3" t="s">
        <v>37966</v>
      </c>
    </row>
    <row r="357" spans="1:16" x14ac:dyDescent="0.2">
      <c r="A357" s="3" t="s">
        <v>37967</v>
      </c>
      <c r="B357" s="3" t="s">
        <v>37968</v>
      </c>
      <c r="C357" s="3" t="s">
        <v>37969</v>
      </c>
      <c r="D357" s="3" t="s">
        <v>36767</v>
      </c>
      <c r="E357" s="3" t="s">
        <v>36768</v>
      </c>
      <c r="F357" s="3" t="s">
        <v>113</v>
      </c>
      <c r="G357" s="3" t="s">
        <v>113</v>
      </c>
      <c r="H357" s="3">
        <v>2019</v>
      </c>
      <c r="I357" s="3">
        <v>174</v>
      </c>
      <c r="J357" s="3" t="s">
        <v>113</v>
      </c>
      <c r="K357" s="3">
        <v>162</v>
      </c>
      <c r="L357" s="3">
        <v>172</v>
      </c>
      <c r="M357" s="3" t="s">
        <v>37970</v>
      </c>
      <c r="N357" s="3" t="str">
        <f>HYPERLINK("http://dx.doi.org/10.1016/j.pocean.2018.10.011","http://dx.doi.org/10.1016/j.pocean.2018.10.011")</f>
        <v>http://dx.doi.org/10.1016/j.pocean.2018.10.011</v>
      </c>
      <c r="O357" s="3" t="s">
        <v>113</v>
      </c>
      <c r="P357" s="3" t="s">
        <v>37971</v>
      </c>
    </row>
    <row r="358" spans="1:16" x14ac:dyDescent="0.2">
      <c r="A358" s="3" t="s">
        <v>37972</v>
      </c>
      <c r="B358" s="3" t="s">
        <v>37973</v>
      </c>
      <c r="C358" s="3" t="s">
        <v>37974</v>
      </c>
      <c r="D358" s="3" t="s">
        <v>37975</v>
      </c>
      <c r="E358" s="3" t="s">
        <v>113</v>
      </c>
      <c r="F358" s="3" t="s">
        <v>37976</v>
      </c>
      <c r="G358" s="3" t="s">
        <v>113</v>
      </c>
      <c r="H358" s="3">
        <v>2019</v>
      </c>
      <c r="I358" s="3">
        <v>10</v>
      </c>
      <c r="J358" s="3">
        <v>5</v>
      </c>
      <c r="K358" s="3" t="s">
        <v>113</v>
      </c>
      <c r="L358" s="3" t="s">
        <v>113</v>
      </c>
      <c r="M358" s="3" t="s">
        <v>37977</v>
      </c>
      <c r="N358" s="3" t="str">
        <f>HYPERLINK("http://dx.doi.org/10.3390/insects10050125","http://dx.doi.org/10.3390/insects10050125")</f>
        <v>http://dx.doi.org/10.3390/insects10050125</v>
      </c>
      <c r="O358" s="3" t="s">
        <v>113</v>
      </c>
      <c r="P358" s="3" t="s">
        <v>37978</v>
      </c>
    </row>
    <row r="359" spans="1:16" x14ac:dyDescent="0.2">
      <c r="A359" s="3" t="s">
        <v>37979</v>
      </c>
      <c r="B359" s="3" t="s">
        <v>37980</v>
      </c>
      <c r="C359" s="3" t="s">
        <v>37981</v>
      </c>
      <c r="D359" s="3" t="s">
        <v>38</v>
      </c>
      <c r="E359" s="3" t="s">
        <v>34687</v>
      </c>
      <c r="F359" s="3" t="s">
        <v>34688</v>
      </c>
      <c r="G359" s="3" t="s">
        <v>113</v>
      </c>
      <c r="H359" s="3">
        <v>2019</v>
      </c>
      <c r="I359" s="3">
        <v>64</v>
      </c>
      <c r="J359" s="3">
        <v>5</v>
      </c>
      <c r="K359" s="3">
        <v>903</v>
      </c>
      <c r="L359" s="3">
        <v>912</v>
      </c>
      <c r="M359" s="3" t="s">
        <v>37982</v>
      </c>
      <c r="N359" s="3" t="str">
        <f>HYPERLINK("http://dx.doi.org/10.1111/fwb.13272","http://dx.doi.org/10.1111/fwb.13272")</f>
        <v>http://dx.doi.org/10.1111/fwb.13272</v>
      </c>
      <c r="O359" s="3" t="s">
        <v>113</v>
      </c>
      <c r="P359" s="3" t="s">
        <v>37983</v>
      </c>
    </row>
    <row r="360" spans="1:16" x14ac:dyDescent="0.2">
      <c r="A360" s="3" t="s">
        <v>37984</v>
      </c>
      <c r="B360" s="3" t="s">
        <v>37985</v>
      </c>
      <c r="C360" s="3" t="s">
        <v>37986</v>
      </c>
      <c r="D360" s="3" t="s">
        <v>36975</v>
      </c>
      <c r="E360" s="3" t="s">
        <v>36976</v>
      </c>
      <c r="F360" s="3" t="s">
        <v>36977</v>
      </c>
      <c r="G360" s="3" t="s">
        <v>113</v>
      </c>
      <c r="H360" s="3">
        <v>2019</v>
      </c>
      <c r="I360" s="3">
        <v>219</v>
      </c>
      <c r="J360" s="3" t="s">
        <v>113</v>
      </c>
      <c r="K360" s="3">
        <v>341</v>
      </c>
      <c r="L360" s="3">
        <v>353</v>
      </c>
      <c r="M360" s="3" t="s">
        <v>37987</v>
      </c>
      <c r="N360" s="3" t="str">
        <f>HYPERLINK("http://dx.doi.org/10.1016/j.ecss.2019.01.021","http://dx.doi.org/10.1016/j.ecss.2019.01.021")</f>
        <v>http://dx.doi.org/10.1016/j.ecss.2019.01.021</v>
      </c>
      <c r="O360" s="3" t="s">
        <v>113</v>
      </c>
      <c r="P360" s="3" t="s">
        <v>37988</v>
      </c>
    </row>
    <row r="361" spans="1:16" x14ac:dyDescent="0.2">
      <c r="A361" s="3" t="s">
        <v>37989</v>
      </c>
      <c r="B361" s="3" t="s">
        <v>37990</v>
      </c>
      <c r="C361" s="3" t="s">
        <v>37991</v>
      </c>
      <c r="D361" s="3" t="s">
        <v>36767</v>
      </c>
      <c r="E361" s="3" t="s">
        <v>36768</v>
      </c>
      <c r="F361" s="3" t="s">
        <v>36769</v>
      </c>
      <c r="G361" s="3" t="s">
        <v>113</v>
      </c>
      <c r="H361" s="3">
        <v>2019</v>
      </c>
      <c r="I361" s="3">
        <v>173</v>
      </c>
      <c r="J361" s="3" t="s">
        <v>113</v>
      </c>
      <c r="K361" s="3">
        <v>103</v>
      </c>
      <c r="L361" s="3">
        <v>113</v>
      </c>
      <c r="M361" s="3" t="s">
        <v>37992</v>
      </c>
      <c r="N361" s="3" t="str">
        <f>HYPERLINK("http://dx.doi.org/10.1016/j.pocean.2019.02.012","http://dx.doi.org/10.1016/j.pocean.2019.02.012")</f>
        <v>http://dx.doi.org/10.1016/j.pocean.2019.02.012</v>
      </c>
      <c r="O361" s="3" t="s">
        <v>113</v>
      </c>
      <c r="P361" s="3" t="s">
        <v>37993</v>
      </c>
    </row>
    <row r="362" spans="1:16" x14ac:dyDescent="0.2">
      <c r="A362" s="3" t="s">
        <v>37994</v>
      </c>
      <c r="B362" s="3" t="s">
        <v>37995</v>
      </c>
      <c r="C362" s="3" t="s">
        <v>37996</v>
      </c>
      <c r="D362" s="3" t="s">
        <v>38</v>
      </c>
      <c r="E362" s="3" t="s">
        <v>34687</v>
      </c>
      <c r="F362" s="3" t="s">
        <v>34688</v>
      </c>
      <c r="G362" s="3" t="s">
        <v>113</v>
      </c>
      <c r="H362" s="3">
        <v>2019</v>
      </c>
      <c r="I362" s="3">
        <v>64</v>
      </c>
      <c r="J362" s="3">
        <v>4</v>
      </c>
      <c r="K362" s="3">
        <v>697</v>
      </c>
      <c r="L362" s="3">
        <v>707</v>
      </c>
      <c r="M362" s="3" t="s">
        <v>37997</v>
      </c>
      <c r="N362" s="3" t="str">
        <f>HYPERLINK("http://dx.doi.org/10.1111/fwb.13255","http://dx.doi.org/10.1111/fwb.13255")</f>
        <v>http://dx.doi.org/10.1111/fwb.13255</v>
      </c>
      <c r="O362" s="3" t="s">
        <v>113</v>
      </c>
      <c r="P362" s="3" t="s">
        <v>37998</v>
      </c>
    </row>
    <row r="363" spans="1:16" x14ac:dyDescent="0.2">
      <c r="A363" s="3" t="s">
        <v>37999</v>
      </c>
      <c r="B363" s="3" t="s">
        <v>38000</v>
      </c>
      <c r="C363" s="3" t="s">
        <v>38001</v>
      </c>
      <c r="D363" s="3" t="s">
        <v>409</v>
      </c>
      <c r="E363" s="3" t="s">
        <v>34757</v>
      </c>
      <c r="F363" s="3" t="s">
        <v>34758</v>
      </c>
      <c r="G363" s="3" t="s">
        <v>113</v>
      </c>
      <c r="H363" s="3">
        <v>2019</v>
      </c>
      <c r="I363" s="3">
        <v>55</v>
      </c>
      <c r="J363" s="3">
        <v>2</v>
      </c>
      <c r="K363" s="3">
        <v>404</v>
      </c>
      <c r="L363" s="3">
        <v>414</v>
      </c>
      <c r="M363" s="3" t="s">
        <v>38002</v>
      </c>
      <c r="N363" s="3" t="str">
        <f>HYPERLINK("http://dx.doi.org/10.1111/jpy.12826","http://dx.doi.org/10.1111/jpy.12826")</f>
        <v>http://dx.doi.org/10.1111/jpy.12826</v>
      </c>
      <c r="O363" s="3" t="s">
        <v>113</v>
      </c>
      <c r="P363" s="3" t="s">
        <v>38003</v>
      </c>
    </row>
    <row r="364" spans="1:16" x14ac:dyDescent="0.2">
      <c r="A364" s="3" t="s">
        <v>38004</v>
      </c>
      <c r="B364" s="3" t="s">
        <v>38005</v>
      </c>
      <c r="C364" s="3" t="s">
        <v>38006</v>
      </c>
      <c r="D364" s="3" t="s">
        <v>51</v>
      </c>
      <c r="E364" s="3" t="s">
        <v>34691</v>
      </c>
      <c r="F364" s="3" t="s">
        <v>34692</v>
      </c>
      <c r="G364" s="3" t="s">
        <v>113</v>
      </c>
      <c r="H364" s="3">
        <v>2019</v>
      </c>
      <c r="I364" s="3">
        <v>831</v>
      </c>
      <c r="J364" s="3">
        <v>1</v>
      </c>
      <c r="K364" s="3">
        <v>43</v>
      </c>
      <c r="L364" s="3">
        <v>54</v>
      </c>
      <c r="M364" s="3" t="s">
        <v>38007</v>
      </c>
      <c r="N364" s="3" t="str">
        <f>HYPERLINK("http://dx.doi.org/10.1007/s10750-018-3583-2","http://dx.doi.org/10.1007/s10750-018-3583-2")</f>
        <v>http://dx.doi.org/10.1007/s10750-018-3583-2</v>
      </c>
      <c r="O364" s="3" t="s">
        <v>113</v>
      </c>
      <c r="P364" s="3" t="s">
        <v>38008</v>
      </c>
    </row>
    <row r="365" spans="1:16" x14ac:dyDescent="0.2">
      <c r="A365" s="3" t="s">
        <v>38009</v>
      </c>
      <c r="B365" s="3" t="s">
        <v>38010</v>
      </c>
      <c r="C365" s="3" t="s">
        <v>38011</v>
      </c>
      <c r="D365" s="3" t="s">
        <v>60</v>
      </c>
      <c r="E365" s="3" t="s">
        <v>34698</v>
      </c>
      <c r="F365" s="3" t="s">
        <v>34699</v>
      </c>
      <c r="G365" s="3" t="s">
        <v>113</v>
      </c>
      <c r="H365" s="3">
        <v>2019</v>
      </c>
      <c r="I365" s="3">
        <v>64</v>
      </c>
      <c r="J365" s="3">
        <v>2</v>
      </c>
      <c r="K365" s="3">
        <v>820</v>
      </c>
      <c r="L365" s="3">
        <v>831</v>
      </c>
      <c r="M365" s="3" t="s">
        <v>38012</v>
      </c>
      <c r="N365" s="3" t="str">
        <f>HYPERLINK("http://dx.doi.org/10.1002/lno.11077","http://dx.doi.org/10.1002/lno.11077")</f>
        <v>http://dx.doi.org/10.1002/lno.11077</v>
      </c>
      <c r="O365" s="3" t="s">
        <v>113</v>
      </c>
      <c r="P365" s="3" t="s">
        <v>38013</v>
      </c>
    </row>
    <row r="366" spans="1:16" x14ac:dyDescent="0.2">
      <c r="A366" s="3" t="s">
        <v>200</v>
      </c>
      <c r="B366" s="3" t="s">
        <v>34840</v>
      </c>
      <c r="C366" s="3" t="s">
        <v>318</v>
      </c>
      <c r="D366" s="3" t="s">
        <v>51</v>
      </c>
      <c r="E366" s="3" t="s">
        <v>34691</v>
      </c>
      <c r="F366" s="3" t="s">
        <v>34692</v>
      </c>
      <c r="G366" s="3" t="s">
        <v>113</v>
      </c>
      <c r="H366" s="3">
        <v>2019</v>
      </c>
      <c r="I366" s="3">
        <v>831</v>
      </c>
      <c r="J366" s="3">
        <v>1</v>
      </c>
      <c r="K366" s="3">
        <v>149</v>
      </c>
      <c r="L366" s="3">
        <v>161</v>
      </c>
      <c r="M366" s="3" t="s">
        <v>496</v>
      </c>
      <c r="N366" s="3" t="str">
        <f>HYPERLINK("http://dx.doi.org/10.1007/s10750-018-3710-0","http://dx.doi.org/10.1007/s10750-018-3710-0")</f>
        <v>http://dx.doi.org/10.1007/s10750-018-3710-0</v>
      </c>
      <c r="O366" s="3" t="s">
        <v>113</v>
      </c>
      <c r="P366" s="3" t="s">
        <v>34841</v>
      </c>
    </row>
    <row r="367" spans="1:16" x14ac:dyDescent="0.2">
      <c r="A367" s="3" t="s">
        <v>38014</v>
      </c>
      <c r="B367" s="3" t="s">
        <v>38015</v>
      </c>
      <c r="C367" s="3" t="s">
        <v>38016</v>
      </c>
      <c r="D367" s="3" t="s">
        <v>36956</v>
      </c>
      <c r="E367" s="3" t="s">
        <v>113</v>
      </c>
      <c r="F367" s="3" t="s">
        <v>36957</v>
      </c>
      <c r="G367" s="3" t="s">
        <v>113</v>
      </c>
      <c r="H367" s="3">
        <v>2019</v>
      </c>
      <c r="I367" s="3">
        <v>6</v>
      </c>
      <c r="J367" s="3" t="s">
        <v>113</v>
      </c>
      <c r="K367" s="3" t="s">
        <v>113</v>
      </c>
      <c r="L367" s="3" t="s">
        <v>113</v>
      </c>
      <c r="M367" s="3" t="s">
        <v>38017</v>
      </c>
      <c r="N367" s="3" t="str">
        <f>HYPERLINK("http://dx.doi.org/10.3389/fmars.2019.00040","http://dx.doi.org/10.3389/fmars.2019.00040")</f>
        <v>http://dx.doi.org/10.3389/fmars.2019.00040</v>
      </c>
      <c r="O367" s="3" t="s">
        <v>113</v>
      </c>
      <c r="P367" s="3" t="s">
        <v>38018</v>
      </c>
    </row>
    <row r="368" spans="1:16" x14ac:dyDescent="0.2">
      <c r="A368" s="3" t="s">
        <v>201</v>
      </c>
      <c r="B368" s="3" t="s">
        <v>34842</v>
      </c>
      <c r="C368" s="3" t="s">
        <v>319</v>
      </c>
      <c r="D368" s="3" t="s">
        <v>423</v>
      </c>
      <c r="E368" s="3" t="s">
        <v>34843</v>
      </c>
      <c r="F368" s="3" t="s">
        <v>34844</v>
      </c>
      <c r="G368" s="3" t="s">
        <v>113</v>
      </c>
      <c r="H368" s="3">
        <v>2019</v>
      </c>
      <c r="I368" s="3">
        <v>125</v>
      </c>
      <c r="J368" s="3">
        <v>2</v>
      </c>
      <c r="K368" s="3">
        <v>106</v>
      </c>
      <c r="L368" s="3">
        <v>113</v>
      </c>
      <c r="M368" s="3" t="s">
        <v>497</v>
      </c>
      <c r="N368" s="3" t="str">
        <f>HYPERLINK("http://dx.doi.org/10.1111/eth.12835","http://dx.doi.org/10.1111/eth.12835")</f>
        <v>http://dx.doi.org/10.1111/eth.12835</v>
      </c>
      <c r="O368" s="3" t="s">
        <v>113</v>
      </c>
      <c r="P368" s="3" t="s">
        <v>34845</v>
      </c>
    </row>
    <row r="369" spans="1:16" x14ac:dyDescent="0.2">
      <c r="A369" s="3" t="s">
        <v>202</v>
      </c>
      <c r="B369" s="3" t="s">
        <v>34847</v>
      </c>
      <c r="C369" s="3" t="s">
        <v>320</v>
      </c>
      <c r="D369" s="3" t="s">
        <v>424</v>
      </c>
      <c r="E369" s="3" t="s">
        <v>34848</v>
      </c>
      <c r="F369" s="3" t="s">
        <v>34849</v>
      </c>
      <c r="G369" s="3" t="s">
        <v>113</v>
      </c>
      <c r="H369" s="3">
        <v>2019</v>
      </c>
      <c r="I369" s="3">
        <v>55</v>
      </c>
      <c r="J369" s="3">
        <v>2</v>
      </c>
      <c r="K369" s="3">
        <v>954</v>
      </c>
      <c r="L369" s="3">
        <v>972</v>
      </c>
      <c r="M369" s="3" t="s">
        <v>498</v>
      </c>
      <c r="N369" s="3" t="str">
        <f>HYPERLINK("http://dx.doi.org/10.1029/2018WR024228","http://dx.doi.org/10.1029/2018WR024228")</f>
        <v>http://dx.doi.org/10.1029/2018WR024228</v>
      </c>
      <c r="O369" s="3" t="s">
        <v>113</v>
      </c>
      <c r="P369" s="3" t="s">
        <v>34850</v>
      </c>
    </row>
    <row r="370" spans="1:16" x14ac:dyDescent="0.2">
      <c r="A370" s="3" t="s">
        <v>38019</v>
      </c>
      <c r="B370" s="3" t="s">
        <v>38020</v>
      </c>
      <c r="C370" s="3" t="s">
        <v>38021</v>
      </c>
      <c r="D370" s="3" t="s">
        <v>38022</v>
      </c>
      <c r="E370" s="3" t="s">
        <v>38023</v>
      </c>
      <c r="F370" s="3" t="s">
        <v>38024</v>
      </c>
      <c r="G370" s="3" t="s">
        <v>113</v>
      </c>
      <c r="H370" s="3">
        <v>2019</v>
      </c>
      <c r="I370" s="3">
        <v>51</v>
      </c>
      <c r="J370" s="3">
        <v>1</v>
      </c>
      <c r="K370" s="3">
        <v>327</v>
      </c>
      <c r="L370" s="3">
        <v>345</v>
      </c>
      <c r="M370" s="3" t="s">
        <v>38025</v>
      </c>
      <c r="N370" s="3" t="str">
        <f>HYPERLINK("http://dx.doi.org/10.1080/15230430.2019.1643210","http://dx.doi.org/10.1080/15230430.2019.1643210")</f>
        <v>http://dx.doi.org/10.1080/15230430.2019.1643210</v>
      </c>
      <c r="O370" s="3" t="s">
        <v>113</v>
      </c>
      <c r="P370" s="3" t="s">
        <v>38026</v>
      </c>
    </row>
    <row r="371" spans="1:16" x14ac:dyDescent="0.2">
      <c r="A371" s="3" t="s">
        <v>38027</v>
      </c>
      <c r="B371" s="3" t="s">
        <v>38028</v>
      </c>
      <c r="C371" s="3" t="s">
        <v>38029</v>
      </c>
      <c r="D371" s="3" t="s">
        <v>38030</v>
      </c>
      <c r="E371" s="3" t="s">
        <v>113</v>
      </c>
      <c r="F371" s="3" t="s">
        <v>113</v>
      </c>
      <c r="G371" s="3" t="s">
        <v>38031</v>
      </c>
      <c r="H371" s="3">
        <v>2019</v>
      </c>
      <c r="I371" s="3" t="s">
        <v>113</v>
      </c>
      <c r="J371" s="3" t="s">
        <v>113</v>
      </c>
      <c r="K371" s="3">
        <v>257</v>
      </c>
      <c r="L371" s="3">
        <v>282</v>
      </c>
      <c r="M371" s="3" t="s">
        <v>38032</v>
      </c>
      <c r="N371" s="3" t="str">
        <f>HYPERLINK("http://dx.doi.org/10.1093/oso/9780198766384.003.0012","http://dx.doi.org/10.1093/oso/9780198766384.003.0012")</f>
        <v>http://dx.doi.org/10.1093/oso/9780198766384.003.0012</v>
      </c>
      <c r="O371" s="3" t="s">
        <v>38033</v>
      </c>
      <c r="P371" s="3" t="s">
        <v>38034</v>
      </c>
    </row>
    <row r="372" spans="1:16" x14ac:dyDescent="0.2">
      <c r="A372" s="3" t="s">
        <v>38035</v>
      </c>
      <c r="B372" s="3" t="s">
        <v>38036</v>
      </c>
      <c r="C372" s="3" t="s">
        <v>38037</v>
      </c>
      <c r="D372" s="3" t="s">
        <v>60</v>
      </c>
      <c r="E372" s="3" t="s">
        <v>34698</v>
      </c>
      <c r="F372" s="3" t="s">
        <v>34699</v>
      </c>
      <c r="G372" s="3" t="s">
        <v>113</v>
      </c>
      <c r="H372" s="3">
        <v>2019</v>
      </c>
      <c r="I372" s="3">
        <v>64</v>
      </c>
      <c r="J372" s="3">
        <v>1</v>
      </c>
      <c r="K372" s="3">
        <v>272</v>
      </c>
      <c r="L372" s="3">
        <v>283</v>
      </c>
      <c r="M372" s="3" t="s">
        <v>38038</v>
      </c>
      <c r="N372" s="3" t="str">
        <f>HYPERLINK("http://dx.doi.org/10.1002/lno.11038","http://dx.doi.org/10.1002/lno.11038")</f>
        <v>http://dx.doi.org/10.1002/lno.11038</v>
      </c>
      <c r="O372" s="3" t="s">
        <v>113</v>
      </c>
      <c r="P372" s="3" t="s">
        <v>38039</v>
      </c>
    </row>
    <row r="373" spans="1:16" x14ac:dyDescent="0.2">
      <c r="A373" s="3" t="s">
        <v>203</v>
      </c>
      <c r="B373" s="3" t="s">
        <v>34851</v>
      </c>
      <c r="C373" s="3" t="s">
        <v>321</v>
      </c>
      <c r="D373" s="3" t="s">
        <v>425</v>
      </c>
      <c r="E373" s="3" t="s">
        <v>34852</v>
      </c>
      <c r="F373" s="3" t="s">
        <v>34853</v>
      </c>
      <c r="G373" s="3" t="s">
        <v>113</v>
      </c>
      <c r="H373" s="3">
        <v>2019</v>
      </c>
      <c r="I373" s="3">
        <v>146</v>
      </c>
      <c r="J373" s="3">
        <v>1</v>
      </c>
      <c r="K373" s="3">
        <v>105</v>
      </c>
      <c r="L373" s="3">
        <v>111</v>
      </c>
      <c r="M373" s="3" t="s">
        <v>499</v>
      </c>
      <c r="N373" s="3" t="str">
        <f>HYPERLINK("http://dx.doi.org/10.1017/S0031182018000963","http://dx.doi.org/10.1017/S0031182018000963")</f>
        <v>http://dx.doi.org/10.1017/S0031182018000963</v>
      </c>
      <c r="O373" s="3" t="s">
        <v>113</v>
      </c>
      <c r="P373" s="3" t="s">
        <v>34854</v>
      </c>
    </row>
    <row r="374" spans="1:16" x14ac:dyDescent="0.2">
      <c r="A374" s="3" t="s">
        <v>38040</v>
      </c>
      <c r="B374" s="3" t="s">
        <v>38041</v>
      </c>
      <c r="C374" s="3" t="s">
        <v>38042</v>
      </c>
      <c r="D374" s="3" t="s">
        <v>95</v>
      </c>
      <c r="E374" s="3" t="s">
        <v>34719</v>
      </c>
      <c r="F374" s="3" t="s">
        <v>34720</v>
      </c>
      <c r="G374" s="3" t="s">
        <v>113</v>
      </c>
      <c r="H374" s="3">
        <v>2019</v>
      </c>
      <c r="I374" s="3">
        <v>128</v>
      </c>
      <c r="J374" s="3">
        <v>1</v>
      </c>
      <c r="K374" s="3">
        <v>102</v>
      </c>
      <c r="L374" s="3">
        <v>112</v>
      </c>
      <c r="M374" s="3" t="s">
        <v>38043</v>
      </c>
      <c r="N374" s="3" t="str">
        <f>HYPERLINK("http://dx.doi.org/10.1111/oik.05339","http://dx.doi.org/10.1111/oik.05339")</f>
        <v>http://dx.doi.org/10.1111/oik.05339</v>
      </c>
      <c r="O374" s="3" t="s">
        <v>113</v>
      </c>
      <c r="P374" s="3" t="s">
        <v>38044</v>
      </c>
    </row>
    <row r="375" spans="1:16" x14ac:dyDescent="0.2">
      <c r="A375" s="3" t="s">
        <v>38045</v>
      </c>
      <c r="B375" s="3" t="s">
        <v>38046</v>
      </c>
      <c r="C375" s="3" t="s">
        <v>38047</v>
      </c>
      <c r="D375" s="3" t="s">
        <v>414</v>
      </c>
      <c r="E375" s="3" t="s">
        <v>34786</v>
      </c>
      <c r="F375" s="3" t="s">
        <v>34787</v>
      </c>
      <c r="G375" s="3" t="s">
        <v>113</v>
      </c>
      <c r="H375" s="3">
        <v>2019</v>
      </c>
      <c r="I375" s="3">
        <v>38</v>
      </c>
      <c r="J375" s="3">
        <v>1</v>
      </c>
      <c r="K375" s="3">
        <v>103</v>
      </c>
      <c r="L375" s="3">
        <v>117</v>
      </c>
      <c r="M375" s="3" t="s">
        <v>38048</v>
      </c>
      <c r="N375" s="3" t="str">
        <f>HYPERLINK("http://dx.doi.org/10.23818/limn.38.14","http://dx.doi.org/10.23818/limn.38.14")</f>
        <v>http://dx.doi.org/10.23818/limn.38.14</v>
      </c>
      <c r="O375" s="3" t="s">
        <v>113</v>
      </c>
      <c r="P375" s="3" t="s">
        <v>38049</v>
      </c>
    </row>
    <row r="376" spans="1:16" x14ac:dyDescent="0.2">
      <c r="A376" s="3" t="s">
        <v>38050</v>
      </c>
      <c r="B376" s="3" t="s">
        <v>38051</v>
      </c>
      <c r="C376" s="3" t="s">
        <v>38052</v>
      </c>
      <c r="D376" s="3" t="s">
        <v>38053</v>
      </c>
      <c r="E376" s="3" t="s">
        <v>38054</v>
      </c>
      <c r="F376" s="3" t="s">
        <v>38055</v>
      </c>
      <c r="G376" s="3" t="s">
        <v>113</v>
      </c>
      <c r="H376" s="3">
        <v>2019</v>
      </c>
      <c r="I376" s="3">
        <v>88</v>
      </c>
      <c r="J376" s="3">
        <v>1</v>
      </c>
      <c r="K376" s="3">
        <v>35</v>
      </c>
      <c r="L376" s="3">
        <v>46</v>
      </c>
      <c r="M376" s="3" t="s">
        <v>38056</v>
      </c>
      <c r="N376" s="3" t="str">
        <f>HYPERLINK("http://dx.doi.org/10.1111/1365-2656.12938","http://dx.doi.org/10.1111/1365-2656.12938")</f>
        <v>http://dx.doi.org/10.1111/1365-2656.12938</v>
      </c>
      <c r="O376" s="3" t="s">
        <v>113</v>
      </c>
      <c r="P376" s="3" t="s">
        <v>38057</v>
      </c>
    </row>
    <row r="377" spans="1:16" x14ac:dyDescent="0.2">
      <c r="A377" s="3" t="s">
        <v>38058</v>
      </c>
      <c r="B377" s="3" t="s">
        <v>38059</v>
      </c>
      <c r="C377" s="3" t="s">
        <v>38060</v>
      </c>
      <c r="D377" s="3" t="s">
        <v>447</v>
      </c>
      <c r="E377" s="3" t="s">
        <v>35053</v>
      </c>
      <c r="F377" s="3" t="s">
        <v>35054</v>
      </c>
      <c r="G377" s="3" t="s">
        <v>113</v>
      </c>
      <c r="H377" s="3">
        <v>2019</v>
      </c>
      <c r="I377" s="3">
        <v>83</v>
      </c>
      <c r="J377" s="3">
        <v>3</v>
      </c>
      <c r="K377" s="3">
        <v>295</v>
      </c>
      <c r="L377" s="3">
        <v>308</v>
      </c>
      <c r="M377" s="3" t="s">
        <v>38061</v>
      </c>
      <c r="N377" s="3" t="str">
        <f>HYPERLINK("http://dx.doi.org/10.3354/ame01919","http://dx.doi.org/10.3354/ame01919")</f>
        <v>http://dx.doi.org/10.3354/ame01919</v>
      </c>
      <c r="O377" s="3" t="s">
        <v>113</v>
      </c>
      <c r="P377" s="3" t="s">
        <v>38062</v>
      </c>
    </row>
    <row r="378" spans="1:16" x14ac:dyDescent="0.2">
      <c r="A378" s="3" t="s">
        <v>38063</v>
      </c>
      <c r="B378" s="3" t="s">
        <v>38064</v>
      </c>
      <c r="C378" s="3" t="s">
        <v>38065</v>
      </c>
      <c r="D378" s="3" t="s">
        <v>95</v>
      </c>
      <c r="E378" s="3" t="s">
        <v>34719</v>
      </c>
      <c r="F378" s="3" t="s">
        <v>34720</v>
      </c>
      <c r="G378" s="3" t="s">
        <v>113</v>
      </c>
      <c r="H378" s="3">
        <v>2018</v>
      </c>
      <c r="I378" s="3">
        <v>127</v>
      </c>
      <c r="J378" s="3">
        <v>12</v>
      </c>
      <c r="K378" s="3">
        <v>1800</v>
      </c>
      <c r="L378" s="3">
        <v>1811</v>
      </c>
      <c r="M378" s="3" t="s">
        <v>38066</v>
      </c>
      <c r="N378" s="3" t="str">
        <f>HYPERLINK("http://dx.doi.org/10.1111/oik.05556","http://dx.doi.org/10.1111/oik.05556")</f>
        <v>http://dx.doi.org/10.1111/oik.05556</v>
      </c>
      <c r="O378" s="3" t="s">
        <v>113</v>
      </c>
      <c r="P378" s="3" t="s">
        <v>38067</v>
      </c>
    </row>
    <row r="379" spans="1:16" x14ac:dyDescent="0.2">
      <c r="A379" s="3" t="s">
        <v>204</v>
      </c>
      <c r="B379" s="3" t="s">
        <v>34855</v>
      </c>
      <c r="C379" s="3" t="s">
        <v>322</v>
      </c>
      <c r="D379" s="3" t="s">
        <v>426</v>
      </c>
      <c r="E379" s="3" t="s">
        <v>34856</v>
      </c>
      <c r="F379" s="3" t="s">
        <v>113</v>
      </c>
      <c r="G379" s="3" t="s">
        <v>113</v>
      </c>
      <c r="H379" s="3">
        <v>2018</v>
      </c>
      <c r="I379" s="3">
        <v>9</v>
      </c>
      <c r="J379" s="3">
        <v>12</v>
      </c>
      <c r="K379" s="3" t="s">
        <v>113</v>
      </c>
      <c r="L379" s="3" t="s">
        <v>113</v>
      </c>
      <c r="M379" s="3" t="s">
        <v>500</v>
      </c>
      <c r="N379" s="3" t="str">
        <f>HYPERLINK("http://dx.doi.org/10.1002/ecs2.2537","http://dx.doi.org/10.1002/ecs2.2537")</f>
        <v>http://dx.doi.org/10.1002/ecs2.2537</v>
      </c>
      <c r="O379" s="3" t="s">
        <v>113</v>
      </c>
      <c r="P379" s="3" t="s">
        <v>34857</v>
      </c>
    </row>
    <row r="380" spans="1:16" x14ac:dyDescent="0.2">
      <c r="A380" s="3" t="s">
        <v>38068</v>
      </c>
      <c r="B380" s="3" t="s">
        <v>38069</v>
      </c>
      <c r="C380" s="3" t="s">
        <v>38070</v>
      </c>
      <c r="D380" s="3" t="s">
        <v>38071</v>
      </c>
      <c r="E380" s="3" t="s">
        <v>38072</v>
      </c>
      <c r="F380" s="3" t="s">
        <v>38073</v>
      </c>
      <c r="G380" s="3" t="s">
        <v>113</v>
      </c>
      <c r="H380" s="3">
        <v>2018</v>
      </c>
      <c r="I380" s="3">
        <v>192</v>
      </c>
      <c r="J380" s="3" t="s">
        <v>113</v>
      </c>
      <c r="K380" s="3">
        <v>14</v>
      </c>
      <c r="L380" s="3">
        <v>25</v>
      </c>
      <c r="M380" s="3" t="s">
        <v>38074</v>
      </c>
      <c r="N380" s="3" t="str">
        <f>HYPERLINK("http://dx.doi.org/10.1016/j.jenvrad.2018.05.016","http://dx.doi.org/10.1016/j.jenvrad.2018.05.016")</f>
        <v>http://dx.doi.org/10.1016/j.jenvrad.2018.05.016</v>
      </c>
      <c r="O380" s="3" t="s">
        <v>113</v>
      </c>
      <c r="P380" s="3" t="s">
        <v>38075</v>
      </c>
    </row>
    <row r="381" spans="1:16" x14ac:dyDescent="0.2">
      <c r="A381" s="3" t="s">
        <v>38076</v>
      </c>
      <c r="B381" s="3" t="s">
        <v>38077</v>
      </c>
      <c r="C381" s="3" t="s">
        <v>38078</v>
      </c>
      <c r="D381" s="3" t="s">
        <v>421</v>
      </c>
      <c r="E381" s="3" t="s">
        <v>34832</v>
      </c>
      <c r="F381" s="3" t="s">
        <v>34833</v>
      </c>
      <c r="G381" s="3" t="s">
        <v>113</v>
      </c>
      <c r="H381" s="3">
        <v>2018</v>
      </c>
      <c r="I381" s="3">
        <v>243</v>
      </c>
      <c r="J381" s="3" t="s">
        <v>113</v>
      </c>
      <c r="K381" s="3">
        <v>791</v>
      </c>
      <c r="L381" s="3">
        <v>799</v>
      </c>
      <c r="M381" s="3" t="s">
        <v>38079</v>
      </c>
      <c r="N381" s="3" t="str">
        <f>HYPERLINK("http://dx.doi.org/10.1016/j.envpol.2018.09.055","http://dx.doi.org/10.1016/j.envpol.2018.09.055")</f>
        <v>http://dx.doi.org/10.1016/j.envpol.2018.09.055</v>
      </c>
      <c r="O381" s="3" t="s">
        <v>113</v>
      </c>
      <c r="P381" s="3" t="s">
        <v>38080</v>
      </c>
    </row>
    <row r="382" spans="1:16" x14ac:dyDescent="0.2">
      <c r="A382" s="3" t="s">
        <v>38081</v>
      </c>
      <c r="B382" s="3" t="s">
        <v>38082</v>
      </c>
      <c r="C382" s="3" t="s">
        <v>38083</v>
      </c>
      <c r="D382" s="3" t="s">
        <v>36832</v>
      </c>
      <c r="E382" s="3" t="s">
        <v>36833</v>
      </c>
      <c r="F382" s="3" t="s">
        <v>36834</v>
      </c>
      <c r="G382" s="3" t="s">
        <v>113</v>
      </c>
      <c r="H382" s="3">
        <v>2018</v>
      </c>
      <c r="I382" s="3">
        <v>13</v>
      </c>
      <c r="J382" s="3">
        <v>4</v>
      </c>
      <c r="K382" s="3">
        <v>163</v>
      </c>
      <c r="L382" s="3">
        <v>172</v>
      </c>
      <c r="M382" s="3" t="s">
        <v>38084</v>
      </c>
      <c r="N382" s="3" t="str">
        <f>HYPERLINK("http://dx.doi.org/10.3800/pbr.13.163","http://dx.doi.org/10.3800/pbr.13.163")</f>
        <v>http://dx.doi.org/10.3800/pbr.13.163</v>
      </c>
      <c r="O382" s="3" t="s">
        <v>113</v>
      </c>
      <c r="P382" s="3" t="s">
        <v>38085</v>
      </c>
    </row>
    <row r="383" spans="1:16" x14ac:dyDescent="0.2">
      <c r="A383" s="3" t="s">
        <v>38086</v>
      </c>
      <c r="B383" s="3" t="s">
        <v>38087</v>
      </c>
      <c r="C383" s="3" t="s">
        <v>38088</v>
      </c>
      <c r="D383" s="3" t="s">
        <v>28523</v>
      </c>
      <c r="E383" s="3" t="s">
        <v>35125</v>
      </c>
      <c r="F383" s="3" t="s">
        <v>35126</v>
      </c>
      <c r="G383" s="3" t="s">
        <v>113</v>
      </c>
      <c r="H383" s="3">
        <v>2018</v>
      </c>
      <c r="I383" s="3">
        <v>94</v>
      </c>
      <c r="J383" s="3" t="s">
        <v>113</v>
      </c>
      <c r="K383" s="3">
        <v>207</v>
      </c>
      <c r="L383" s="3">
        <v>217</v>
      </c>
      <c r="M383" s="3" t="s">
        <v>38089</v>
      </c>
      <c r="N383" s="3" t="str">
        <f>HYPERLINK("http://dx.doi.org/10.1016/j.ecolind.2018.06.044","http://dx.doi.org/10.1016/j.ecolind.2018.06.044")</f>
        <v>http://dx.doi.org/10.1016/j.ecolind.2018.06.044</v>
      </c>
      <c r="O383" s="3" t="s">
        <v>113</v>
      </c>
      <c r="P383" s="3" t="s">
        <v>38090</v>
      </c>
    </row>
    <row r="384" spans="1:16" x14ac:dyDescent="0.2">
      <c r="A384" s="3" t="s">
        <v>38091</v>
      </c>
      <c r="B384" s="3" t="s">
        <v>38092</v>
      </c>
      <c r="C384" s="3" t="s">
        <v>38093</v>
      </c>
      <c r="D384" s="3" t="s">
        <v>38022</v>
      </c>
      <c r="E384" s="3" t="s">
        <v>38023</v>
      </c>
      <c r="F384" s="3" t="s">
        <v>38024</v>
      </c>
      <c r="G384" s="3" t="s">
        <v>113</v>
      </c>
      <c r="H384" s="3">
        <v>2018</v>
      </c>
      <c r="I384" s="3">
        <v>50</v>
      </c>
      <c r="J384" s="3">
        <v>1</v>
      </c>
      <c r="K384" s="3" t="s">
        <v>113</v>
      </c>
      <c r="L384" s="3" t="s">
        <v>113</v>
      </c>
      <c r="M384" s="3" t="s">
        <v>38094</v>
      </c>
      <c r="N384" s="3" t="str">
        <f>HYPERLINK("http://dx.doi.org/10.1080/15230430.2018.1525186","http://dx.doi.org/10.1080/15230430.2018.1525186")</f>
        <v>http://dx.doi.org/10.1080/15230430.2018.1525186</v>
      </c>
      <c r="O384" s="3" t="s">
        <v>113</v>
      </c>
      <c r="P384" s="3" t="s">
        <v>38095</v>
      </c>
    </row>
    <row r="385" spans="1:16" x14ac:dyDescent="0.2">
      <c r="A385" s="3" t="s">
        <v>38096</v>
      </c>
      <c r="B385" s="3" t="s">
        <v>38097</v>
      </c>
      <c r="C385" s="3" t="s">
        <v>38098</v>
      </c>
      <c r="D385" s="3" t="s">
        <v>28529</v>
      </c>
      <c r="E385" s="3" t="s">
        <v>35242</v>
      </c>
      <c r="F385" s="3" t="s">
        <v>38099</v>
      </c>
      <c r="G385" s="3" t="s">
        <v>113</v>
      </c>
      <c r="H385" s="3">
        <v>2018</v>
      </c>
      <c r="I385" s="3">
        <v>604</v>
      </c>
      <c r="J385" s="3" t="s">
        <v>113</v>
      </c>
      <c r="K385" s="3">
        <v>65</v>
      </c>
      <c r="L385" s="3">
        <v>81</v>
      </c>
      <c r="M385" s="3" t="s">
        <v>38100</v>
      </c>
      <c r="N385" s="3" t="str">
        <f>HYPERLINK("http://dx.doi.org/10.3354/meps12721","http://dx.doi.org/10.3354/meps12721")</f>
        <v>http://dx.doi.org/10.3354/meps12721</v>
      </c>
      <c r="O385" s="3" t="s">
        <v>113</v>
      </c>
      <c r="P385" s="3" t="s">
        <v>38101</v>
      </c>
    </row>
    <row r="386" spans="1:16" x14ac:dyDescent="0.2">
      <c r="A386" s="3" t="s">
        <v>38102</v>
      </c>
      <c r="B386" s="3" t="s">
        <v>38103</v>
      </c>
      <c r="C386" s="3" t="s">
        <v>38104</v>
      </c>
      <c r="D386" s="3" t="s">
        <v>38105</v>
      </c>
      <c r="E386" s="3" t="s">
        <v>38106</v>
      </c>
      <c r="F386" s="3" t="s">
        <v>113</v>
      </c>
      <c r="G386" s="3" t="s">
        <v>113</v>
      </c>
      <c r="H386" s="3">
        <v>2018</v>
      </c>
      <c r="I386" s="3">
        <v>6</v>
      </c>
      <c r="J386" s="3" t="s">
        <v>113</v>
      </c>
      <c r="K386" s="3" t="s">
        <v>113</v>
      </c>
      <c r="L386" s="3" t="s">
        <v>113</v>
      </c>
      <c r="M386" s="3" t="s">
        <v>38107</v>
      </c>
      <c r="N386" s="3" t="str">
        <f>HYPERLINK("http://dx.doi.org/10.1186/s40168-018-0563-8","http://dx.doi.org/10.1186/s40168-018-0563-8")</f>
        <v>http://dx.doi.org/10.1186/s40168-018-0563-8</v>
      </c>
      <c r="O386" s="3" t="s">
        <v>113</v>
      </c>
      <c r="P386" s="3" t="s">
        <v>38108</v>
      </c>
    </row>
    <row r="387" spans="1:16" x14ac:dyDescent="0.2">
      <c r="A387" s="3" t="s">
        <v>38109</v>
      </c>
      <c r="B387" s="3" t="s">
        <v>38110</v>
      </c>
      <c r="C387" s="3" t="s">
        <v>38111</v>
      </c>
      <c r="D387" s="3" t="s">
        <v>411</v>
      </c>
      <c r="E387" s="3" t="s">
        <v>34768</v>
      </c>
      <c r="F387" s="3" t="s">
        <v>34769</v>
      </c>
      <c r="G387" s="3" t="s">
        <v>113</v>
      </c>
      <c r="H387" s="3">
        <v>2018</v>
      </c>
      <c r="I387" s="3">
        <v>209</v>
      </c>
      <c r="J387" s="3" t="s">
        <v>113</v>
      </c>
      <c r="K387" s="3">
        <v>748</v>
      </c>
      <c r="L387" s="3">
        <v>757</v>
      </c>
      <c r="M387" s="3" t="s">
        <v>38112</v>
      </c>
      <c r="N387" s="3" t="str">
        <f>HYPERLINK("http://dx.doi.org/10.1016/j.chemosphere.2018.06.129","http://dx.doi.org/10.1016/j.chemosphere.2018.06.129")</f>
        <v>http://dx.doi.org/10.1016/j.chemosphere.2018.06.129</v>
      </c>
      <c r="O387" s="3" t="s">
        <v>113</v>
      </c>
      <c r="P387" s="3" t="s">
        <v>38113</v>
      </c>
    </row>
    <row r="388" spans="1:16" x14ac:dyDescent="0.2">
      <c r="A388" s="3" t="s">
        <v>38114</v>
      </c>
      <c r="B388" s="3" t="s">
        <v>38115</v>
      </c>
      <c r="C388" s="3" t="s">
        <v>38116</v>
      </c>
      <c r="D388" s="3" t="s">
        <v>38117</v>
      </c>
      <c r="E388" s="3" t="s">
        <v>38118</v>
      </c>
      <c r="F388" s="3" t="s">
        <v>113</v>
      </c>
      <c r="G388" s="3" t="s">
        <v>113</v>
      </c>
      <c r="H388" s="3">
        <v>2018</v>
      </c>
      <c r="I388" s="3">
        <v>16</v>
      </c>
      <c r="J388" s="3">
        <v>10</v>
      </c>
      <c r="K388" s="3">
        <v>669</v>
      </c>
      <c r="L388" s="3">
        <v>679</v>
      </c>
      <c r="M388" s="3" t="s">
        <v>38119</v>
      </c>
      <c r="N388" s="3" t="str">
        <f>HYPERLINK("http://dx.doi.org/10.1002/lom3.10274","http://dx.doi.org/10.1002/lom3.10274")</f>
        <v>http://dx.doi.org/10.1002/lom3.10274</v>
      </c>
      <c r="O388" s="3" t="s">
        <v>113</v>
      </c>
      <c r="P388" s="3" t="s">
        <v>38120</v>
      </c>
    </row>
    <row r="389" spans="1:16" x14ac:dyDescent="0.2">
      <c r="A389" s="3" t="s">
        <v>38121</v>
      </c>
      <c r="B389" s="3" t="s">
        <v>38122</v>
      </c>
      <c r="C389" s="3" t="s">
        <v>38123</v>
      </c>
      <c r="D389" s="3" t="s">
        <v>409</v>
      </c>
      <c r="E389" s="3" t="s">
        <v>34757</v>
      </c>
      <c r="F389" s="3" t="s">
        <v>34758</v>
      </c>
      <c r="G389" s="3" t="s">
        <v>113</v>
      </c>
      <c r="H389" s="3">
        <v>2018</v>
      </c>
      <c r="I389" s="3">
        <v>54</v>
      </c>
      <c r="J389" s="3">
        <v>5</v>
      </c>
      <c r="K389" s="3">
        <v>599</v>
      </c>
      <c r="L389" s="3">
        <v>607</v>
      </c>
      <c r="M389" s="3" t="s">
        <v>38124</v>
      </c>
      <c r="N389" s="3" t="str">
        <f>HYPERLINK("http://dx.doi.org/10.1111/jpy.12770","http://dx.doi.org/10.1111/jpy.12770")</f>
        <v>http://dx.doi.org/10.1111/jpy.12770</v>
      </c>
      <c r="O389" s="3" t="s">
        <v>113</v>
      </c>
      <c r="P389" s="3" t="s">
        <v>38125</v>
      </c>
    </row>
    <row r="390" spans="1:16" x14ac:dyDescent="0.2">
      <c r="A390" s="3" t="s">
        <v>38126</v>
      </c>
      <c r="B390" s="3" t="s">
        <v>38127</v>
      </c>
      <c r="C390" s="3" t="s">
        <v>38128</v>
      </c>
      <c r="D390" s="3" t="s">
        <v>34</v>
      </c>
      <c r="E390" s="3" t="s">
        <v>34680</v>
      </c>
      <c r="F390" s="3" t="s">
        <v>34681</v>
      </c>
      <c r="G390" s="3" t="s">
        <v>113</v>
      </c>
      <c r="H390" s="3">
        <v>2018</v>
      </c>
      <c r="I390" s="3">
        <v>24</v>
      </c>
      <c r="J390" s="3">
        <v>10</v>
      </c>
      <c r="K390" s="3">
        <v>4747</v>
      </c>
      <c r="L390" s="3">
        <v>4757</v>
      </c>
      <c r="M390" s="3" t="s">
        <v>38129</v>
      </c>
      <c r="N390" s="3" t="str">
        <f>HYPERLINK("http://dx.doi.org/10.1111/gcb.14371","http://dx.doi.org/10.1111/gcb.14371")</f>
        <v>http://dx.doi.org/10.1111/gcb.14371</v>
      </c>
      <c r="O390" s="3" t="s">
        <v>113</v>
      </c>
      <c r="P390" s="3" t="s">
        <v>38130</v>
      </c>
    </row>
    <row r="391" spans="1:16" x14ac:dyDescent="0.2">
      <c r="A391" s="3" t="s">
        <v>38131</v>
      </c>
      <c r="B391" s="3" t="s">
        <v>38132</v>
      </c>
      <c r="C391" s="3" t="s">
        <v>38133</v>
      </c>
      <c r="D391" s="3" t="s">
        <v>51</v>
      </c>
      <c r="E391" s="3" t="s">
        <v>34691</v>
      </c>
      <c r="F391" s="3" t="s">
        <v>34692</v>
      </c>
      <c r="G391" s="3" t="s">
        <v>113</v>
      </c>
      <c r="H391" s="3">
        <v>2018</v>
      </c>
      <c r="I391" s="3">
        <v>820</v>
      </c>
      <c r="J391" s="3">
        <v>1</v>
      </c>
      <c r="K391" s="3">
        <v>79</v>
      </c>
      <c r="L391" s="3">
        <v>89</v>
      </c>
      <c r="M391" s="3" t="s">
        <v>38134</v>
      </c>
      <c r="N391" s="3" t="str">
        <f>HYPERLINK("http://dx.doi.org/10.1007/s10750-018-3640-x","http://dx.doi.org/10.1007/s10750-018-3640-x")</f>
        <v>http://dx.doi.org/10.1007/s10750-018-3640-x</v>
      </c>
      <c r="O391" s="3" t="s">
        <v>113</v>
      </c>
      <c r="P391" s="3" t="s">
        <v>38135</v>
      </c>
    </row>
    <row r="392" spans="1:16" x14ac:dyDescent="0.2">
      <c r="A392" s="3" t="s">
        <v>38136</v>
      </c>
      <c r="B392" s="3" t="s">
        <v>38137</v>
      </c>
      <c r="C392" s="3" t="s">
        <v>38138</v>
      </c>
      <c r="D392" s="3" t="s">
        <v>38139</v>
      </c>
      <c r="E392" s="3" t="s">
        <v>38140</v>
      </c>
      <c r="F392" s="3" t="s">
        <v>38141</v>
      </c>
      <c r="G392" s="3" t="s">
        <v>113</v>
      </c>
      <c r="H392" s="3">
        <v>2018</v>
      </c>
      <c r="I392" s="3">
        <v>229</v>
      </c>
      <c r="J392" s="3">
        <v>9</v>
      </c>
      <c r="K392" s="3" t="s">
        <v>113</v>
      </c>
      <c r="L392" s="3" t="s">
        <v>113</v>
      </c>
      <c r="M392" s="3" t="s">
        <v>38142</v>
      </c>
      <c r="N392" s="3" t="str">
        <f>HYPERLINK("http://dx.doi.org/10.1007/s11270-018-3964-1","http://dx.doi.org/10.1007/s11270-018-3964-1")</f>
        <v>http://dx.doi.org/10.1007/s11270-018-3964-1</v>
      </c>
      <c r="O392" s="3" t="s">
        <v>113</v>
      </c>
      <c r="P392" s="3" t="s">
        <v>38143</v>
      </c>
    </row>
    <row r="393" spans="1:16" x14ac:dyDescent="0.2">
      <c r="A393" s="3" t="s">
        <v>38144</v>
      </c>
      <c r="B393" s="3" t="s">
        <v>38145</v>
      </c>
      <c r="C393" s="3" t="s">
        <v>38146</v>
      </c>
      <c r="D393" s="3" t="s">
        <v>60</v>
      </c>
      <c r="E393" s="3" t="s">
        <v>34698</v>
      </c>
      <c r="F393" s="3" t="s">
        <v>34699</v>
      </c>
      <c r="G393" s="3" t="s">
        <v>113</v>
      </c>
      <c r="H393" s="3">
        <v>2018</v>
      </c>
      <c r="I393" s="3">
        <v>63</v>
      </c>
      <c r="J393" s="3">
        <v>5</v>
      </c>
      <c r="K393" s="3">
        <v>2065</v>
      </c>
      <c r="L393" s="3">
        <v>2079</v>
      </c>
      <c r="M393" s="3" t="s">
        <v>38147</v>
      </c>
      <c r="N393" s="3" t="str">
        <f>HYPERLINK("http://dx.doi.org/10.1002/lno.10924","http://dx.doi.org/10.1002/lno.10924")</f>
        <v>http://dx.doi.org/10.1002/lno.10924</v>
      </c>
      <c r="O393" s="3" t="s">
        <v>113</v>
      </c>
      <c r="P393" s="3" t="s">
        <v>38148</v>
      </c>
    </row>
    <row r="394" spans="1:16" x14ac:dyDescent="0.2">
      <c r="A394" s="3" t="s">
        <v>38149</v>
      </c>
      <c r="B394" s="3" t="s">
        <v>38150</v>
      </c>
      <c r="C394" s="3" t="s">
        <v>38151</v>
      </c>
      <c r="D394" s="3" t="s">
        <v>84</v>
      </c>
      <c r="E394" s="3" t="s">
        <v>34709</v>
      </c>
      <c r="F394" s="3" t="s">
        <v>34710</v>
      </c>
      <c r="G394" s="3" t="s">
        <v>113</v>
      </c>
      <c r="H394" s="3">
        <v>2018</v>
      </c>
      <c r="I394" s="3">
        <v>37</v>
      </c>
      <c r="J394" s="3">
        <v>9</v>
      </c>
      <c r="K394" s="3">
        <v>2380</v>
      </c>
      <c r="L394" s="3">
        <v>2400</v>
      </c>
      <c r="M394" s="3" t="s">
        <v>38152</v>
      </c>
      <c r="N394" s="3" t="str">
        <f>HYPERLINK("http://dx.doi.org/10.1002/etc.4185","http://dx.doi.org/10.1002/etc.4185")</f>
        <v>http://dx.doi.org/10.1002/etc.4185</v>
      </c>
      <c r="O394" s="3" t="s">
        <v>113</v>
      </c>
      <c r="P394" s="3" t="s">
        <v>38153</v>
      </c>
    </row>
    <row r="395" spans="1:16" x14ac:dyDescent="0.2">
      <c r="A395" s="3" t="s">
        <v>38154</v>
      </c>
      <c r="B395" s="3" t="s">
        <v>38155</v>
      </c>
      <c r="C395" s="3" t="s">
        <v>38156</v>
      </c>
      <c r="D395" s="3" t="s">
        <v>36457</v>
      </c>
      <c r="E395" s="3" t="s">
        <v>36458</v>
      </c>
      <c r="F395" s="3" t="s">
        <v>36459</v>
      </c>
      <c r="G395" s="3" t="s">
        <v>113</v>
      </c>
      <c r="H395" s="3">
        <v>2018</v>
      </c>
      <c r="I395" s="3">
        <v>52</v>
      </c>
      <c r="J395" s="3">
        <v>16</v>
      </c>
      <c r="K395" s="3">
        <v>9403</v>
      </c>
      <c r="L395" s="3">
        <v>9411</v>
      </c>
      <c r="M395" s="3" t="s">
        <v>38157</v>
      </c>
      <c r="N395" s="3" t="str">
        <f>HYPERLINK("http://dx.doi.org/10.1021/acs.est.8b00843","http://dx.doi.org/10.1021/acs.est.8b00843")</f>
        <v>http://dx.doi.org/10.1021/acs.est.8b00843</v>
      </c>
      <c r="O395" s="3" t="s">
        <v>113</v>
      </c>
      <c r="P395" s="3" t="s">
        <v>38158</v>
      </c>
    </row>
    <row r="396" spans="1:16" x14ac:dyDescent="0.2">
      <c r="A396" s="3" t="s">
        <v>28444</v>
      </c>
      <c r="B396" s="3" t="s">
        <v>35177</v>
      </c>
      <c r="C396" s="3" t="s">
        <v>28493</v>
      </c>
      <c r="D396" s="3" t="s">
        <v>28526</v>
      </c>
      <c r="E396" s="3" t="s">
        <v>35178</v>
      </c>
      <c r="F396" s="3" t="s">
        <v>35179</v>
      </c>
      <c r="G396" s="3" t="s">
        <v>113</v>
      </c>
      <c r="H396" s="3">
        <v>2018</v>
      </c>
      <c r="I396" s="3">
        <v>151</v>
      </c>
      <c r="J396" s="3" t="s">
        <v>113</v>
      </c>
      <c r="K396" s="3">
        <v>20</v>
      </c>
      <c r="L396" s="3">
        <v>27</v>
      </c>
      <c r="M396" s="3" t="s">
        <v>28555</v>
      </c>
      <c r="N396" s="3" t="str">
        <f>HYPERLINK("http://dx.doi.org/10.1016/j.mimet.2018.05.021","http://dx.doi.org/10.1016/j.mimet.2018.05.021")</f>
        <v>http://dx.doi.org/10.1016/j.mimet.2018.05.021</v>
      </c>
      <c r="O396" s="3" t="s">
        <v>113</v>
      </c>
      <c r="P396" s="3" t="s">
        <v>35180</v>
      </c>
    </row>
    <row r="397" spans="1:16" x14ac:dyDescent="0.2">
      <c r="A397" s="3" t="s">
        <v>38159</v>
      </c>
      <c r="B397" s="3" t="s">
        <v>38160</v>
      </c>
      <c r="C397" s="3" t="s">
        <v>38161</v>
      </c>
      <c r="D397" s="3" t="s">
        <v>409</v>
      </c>
      <c r="E397" s="3" t="s">
        <v>34757</v>
      </c>
      <c r="F397" s="3" t="s">
        <v>34758</v>
      </c>
      <c r="G397" s="3" t="s">
        <v>113</v>
      </c>
      <c r="H397" s="3">
        <v>2018</v>
      </c>
      <c r="I397" s="3">
        <v>54</v>
      </c>
      <c r="J397" s="3">
        <v>4</v>
      </c>
      <c r="K397" s="3">
        <v>571</v>
      </c>
      <c r="L397" s="3">
        <v>576</v>
      </c>
      <c r="M397" s="3" t="s">
        <v>38162</v>
      </c>
      <c r="N397" s="3" t="str">
        <f>HYPERLINK("http://dx.doi.org/10.1111/jpy.12748","http://dx.doi.org/10.1111/jpy.12748")</f>
        <v>http://dx.doi.org/10.1111/jpy.12748</v>
      </c>
      <c r="O397" s="3" t="s">
        <v>113</v>
      </c>
      <c r="P397" s="3" t="s">
        <v>38163</v>
      </c>
    </row>
    <row r="398" spans="1:16" x14ac:dyDescent="0.2">
      <c r="A398" s="3" t="s">
        <v>38164</v>
      </c>
      <c r="B398" s="3" t="s">
        <v>38165</v>
      </c>
      <c r="C398" s="3" t="s">
        <v>38166</v>
      </c>
      <c r="D398" s="3" t="s">
        <v>38167</v>
      </c>
      <c r="E398" s="3" t="s">
        <v>38168</v>
      </c>
      <c r="F398" s="3" t="s">
        <v>38169</v>
      </c>
      <c r="G398" s="3" t="s">
        <v>113</v>
      </c>
      <c r="H398" s="3">
        <v>2018</v>
      </c>
      <c r="I398" s="3">
        <v>16</v>
      </c>
      <c r="J398" s="3">
        <v>8</v>
      </c>
      <c r="K398" s="3">
        <v>471</v>
      </c>
      <c r="L398" s="3">
        <v>483</v>
      </c>
      <c r="M398" s="3" t="s">
        <v>38170</v>
      </c>
      <c r="N398" s="3" t="str">
        <f>HYPERLINK("http://dx.doi.org/10.1038/s41579-018-0040-1","http://dx.doi.org/10.1038/s41579-018-0040-1")</f>
        <v>http://dx.doi.org/10.1038/s41579-018-0040-1</v>
      </c>
      <c r="O398" s="3" t="s">
        <v>113</v>
      </c>
      <c r="P398" s="3" t="s">
        <v>38171</v>
      </c>
    </row>
    <row r="399" spans="1:16" x14ac:dyDescent="0.2">
      <c r="A399" s="3" t="s">
        <v>38172</v>
      </c>
      <c r="B399" s="3" t="s">
        <v>38173</v>
      </c>
      <c r="C399" s="3" t="s">
        <v>38174</v>
      </c>
      <c r="D399" s="3" t="s">
        <v>56</v>
      </c>
      <c r="E399" s="3" t="s">
        <v>34695</v>
      </c>
      <c r="F399" s="3" t="s">
        <v>113</v>
      </c>
      <c r="G399" s="3" t="s">
        <v>113</v>
      </c>
      <c r="H399" s="3">
        <v>2018</v>
      </c>
      <c r="I399" s="3">
        <v>8</v>
      </c>
      <c r="J399" s="3">
        <v>16</v>
      </c>
      <c r="K399" s="3">
        <v>8256</v>
      </c>
      <c r="L399" s="3">
        <v>8265</v>
      </c>
      <c r="M399" s="3" t="s">
        <v>38175</v>
      </c>
      <c r="N399" s="3" t="str">
        <f>HYPERLINK("http://dx.doi.org/10.1002/ece3.4367","http://dx.doi.org/10.1002/ece3.4367")</f>
        <v>http://dx.doi.org/10.1002/ece3.4367</v>
      </c>
      <c r="O399" s="3" t="s">
        <v>113</v>
      </c>
      <c r="P399" s="3" t="s">
        <v>38176</v>
      </c>
    </row>
    <row r="400" spans="1:16" x14ac:dyDescent="0.2">
      <c r="A400" s="3" t="s">
        <v>38177</v>
      </c>
      <c r="B400" s="3" t="s">
        <v>38178</v>
      </c>
      <c r="C400" s="3" t="s">
        <v>38179</v>
      </c>
      <c r="D400" s="3" t="s">
        <v>36975</v>
      </c>
      <c r="E400" s="3" t="s">
        <v>36976</v>
      </c>
      <c r="F400" s="3" t="s">
        <v>36977</v>
      </c>
      <c r="G400" s="3" t="s">
        <v>113</v>
      </c>
      <c r="H400" s="3">
        <v>2018</v>
      </c>
      <c r="I400" s="3">
        <v>207</v>
      </c>
      <c r="J400" s="3" t="s">
        <v>113</v>
      </c>
      <c r="K400" s="3">
        <v>242</v>
      </c>
      <c r="L400" s="3">
        <v>249</v>
      </c>
      <c r="M400" s="3" t="s">
        <v>38180</v>
      </c>
      <c r="N400" s="3" t="str">
        <f>HYPERLINK("http://dx.doi.org/10.1016/j.ecss.2018.04.013","http://dx.doi.org/10.1016/j.ecss.2018.04.013")</f>
        <v>http://dx.doi.org/10.1016/j.ecss.2018.04.013</v>
      </c>
      <c r="O400" s="3" t="s">
        <v>113</v>
      </c>
      <c r="P400" s="3" t="s">
        <v>38181</v>
      </c>
    </row>
    <row r="401" spans="1:16" x14ac:dyDescent="0.2">
      <c r="A401" s="3" t="s">
        <v>38182</v>
      </c>
      <c r="B401" s="3" t="s">
        <v>38183</v>
      </c>
      <c r="C401" s="3" t="s">
        <v>38184</v>
      </c>
      <c r="D401" s="3" t="s">
        <v>36848</v>
      </c>
      <c r="E401" s="3" t="s">
        <v>36849</v>
      </c>
      <c r="F401" s="3" t="s">
        <v>36850</v>
      </c>
      <c r="G401" s="3" t="s">
        <v>113</v>
      </c>
      <c r="H401" s="3">
        <v>2018</v>
      </c>
      <c r="I401" s="3">
        <v>164</v>
      </c>
      <c r="J401" s="3" t="s">
        <v>113</v>
      </c>
      <c r="K401" s="3">
        <v>28</v>
      </c>
      <c r="L401" s="3">
        <v>36</v>
      </c>
      <c r="M401" s="3" t="s">
        <v>38185</v>
      </c>
      <c r="N401" s="3" t="str">
        <f>HYPERLINK("http://dx.doi.org/10.1016/j.csr.2018.05.003","http://dx.doi.org/10.1016/j.csr.2018.05.003")</f>
        <v>http://dx.doi.org/10.1016/j.csr.2018.05.003</v>
      </c>
      <c r="O401" s="3" t="s">
        <v>113</v>
      </c>
      <c r="P401" s="3" t="s">
        <v>38186</v>
      </c>
    </row>
    <row r="402" spans="1:16" x14ac:dyDescent="0.2">
      <c r="A402" s="3" t="s">
        <v>38187</v>
      </c>
      <c r="B402" s="3" t="s">
        <v>38188</v>
      </c>
      <c r="C402" s="3" t="s">
        <v>38189</v>
      </c>
      <c r="D402" s="3" t="s">
        <v>28523</v>
      </c>
      <c r="E402" s="3" t="s">
        <v>35125</v>
      </c>
      <c r="F402" s="3" t="s">
        <v>35126</v>
      </c>
      <c r="G402" s="3" t="s">
        <v>113</v>
      </c>
      <c r="H402" s="3">
        <v>2018</v>
      </c>
      <c r="I402" s="3">
        <v>90</v>
      </c>
      <c r="J402" s="3" t="s">
        <v>113</v>
      </c>
      <c r="K402" s="3">
        <v>366</v>
      </c>
      <c r="L402" s="3">
        <v>378</v>
      </c>
      <c r="M402" s="3" t="s">
        <v>38190</v>
      </c>
      <c r="N402" s="3" t="str">
        <f>HYPERLINK("http://dx.doi.org/10.1016/j.ecolind.2018.03.012","http://dx.doi.org/10.1016/j.ecolind.2018.03.012")</f>
        <v>http://dx.doi.org/10.1016/j.ecolind.2018.03.012</v>
      </c>
      <c r="O402" s="3" t="s">
        <v>113</v>
      </c>
      <c r="P402" s="3" t="s">
        <v>38191</v>
      </c>
    </row>
    <row r="403" spans="1:16" x14ac:dyDescent="0.2">
      <c r="A403" s="3" t="s">
        <v>38192</v>
      </c>
      <c r="B403" s="3" t="s">
        <v>38193</v>
      </c>
      <c r="C403" s="3" t="s">
        <v>38194</v>
      </c>
      <c r="D403" s="3" t="s">
        <v>38195</v>
      </c>
      <c r="E403" s="3" t="s">
        <v>38196</v>
      </c>
      <c r="F403" s="3" t="s">
        <v>113</v>
      </c>
      <c r="G403" s="3" t="s">
        <v>113</v>
      </c>
      <c r="H403" s="3">
        <v>2018</v>
      </c>
      <c r="I403" s="3">
        <v>12</v>
      </c>
      <c r="J403" s="3">
        <v>4</v>
      </c>
      <c r="K403" s="3" t="s">
        <v>113</v>
      </c>
      <c r="L403" s="3" t="s">
        <v>113</v>
      </c>
      <c r="M403" s="3" t="s">
        <v>38197</v>
      </c>
      <c r="N403" s="3" t="str">
        <f>HYPERLINK("http://dx.doi.org/10.1063/1.5042779","http://dx.doi.org/10.1063/1.5042779")</f>
        <v>http://dx.doi.org/10.1063/1.5042779</v>
      </c>
      <c r="O403" s="3" t="s">
        <v>113</v>
      </c>
      <c r="P403" s="3" t="s">
        <v>38198</v>
      </c>
    </row>
    <row r="404" spans="1:16" x14ac:dyDescent="0.2">
      <c r="A404" s="3" t="s">
        <v>38199</v>
      </c>
      <c r="B404" s="3" t="s">
        <v>38200</v>
      </c>
      <c r="C404" s="3" t="s">
        <v>38201</v>
      </c>
      <c r="D404" s="3" t="s">
        <v>51</v>
      </c>
      <c r="E404" s="3" t="s">
        <v>34691</v>
      </c>
      <c r="F404" s="3" t="s">
        <v>34692</v>
      </c>
      <c r="G404" s="3" t="s">
        <v>113</v>
      </c>
      <c r="H404" s="3">
        <v>2018</v>
      </c>
      <c r="I404" s="3">
        <v>816</v>
      </c>
      <c r="J404" s="3">
        <v>1</v>
      </c>
      <c r="K404" s="3">
        <v>61</v>
      </c>
      <c r="L404" s="3">
        <v>77</v>
      </c>
      <c r="M404" s="3" t="s">
        <v>38202</v>
      </c>
      <c r="N404" s="3" t="str">
        <f>HYPERLINK("http://dx.doi.org/10.1007/s10750-017-3272-6","http://dx.doi.org/10.1007/s10750-017-3272-6")</f>
        <v>http://dx.doi.org/10.1007/s10750-017-3272-6</v>
      </c>
      <c r="O404" s="3" t="s">
        <v>113</v>
      </c>
      <c r="P404" s="3" t="s">
        <v>38203</v>
      </c>
    </row>
    <row r="405" spans="1:16" x14ac:dyDescent="0.2">
      <c r="A405" s="3" t="s">
        <v>38204</v>
      </c>
      <c r="B405" s="3" t="s">
        <v>38205</v>
      </c>
      <c r="C405" s="3" t="s">
        <v>38206</v>
      </c>
      <c r="D405" s="3" t="s">
        <v>417</v>
      </c>
      <c r="E405" s="3" t="s">
        <v>34802</v>
      </c>
      <c r="F405" s="3" t="s">
        <v>34803</v>
      </c>
      <c r="G405" s="3" t="s">
        <v>113</v>
      </c>
      <c r="H405" s="3">
        <v>2018</v>
      </c>
      <c r="I405" s="3">
        <v>99</v>
      </c>
      <c r="J405" s="3">
        <v>6</v>
      </c>
      <c r="K405" s="3">
        <v>1463</v>
      </c>
      <c r="L405" s="3">
        <v>1472</v>
      </c>
      <c r="M405" s="3" t="s">
        <v>38207</v>
      </c>
      <c r="N405" s="3" t="str">
        <f>HYPERLINK("http://dx.doi.org/10.1002/ecy.2347","http://dx.doi.org/10.1002/ecy.2347")</f>
        <v>http://dx.doi.org/10.1002/ecy.2347</v>
      </c>
      <c r="O405" s="3" t="s">
        <v>113</v>
      </c>
      <c r="P405" s="3" t="s">
        <v>38208</v>
      </c>
    </row>
    <row r="406" spans="1:16" x14ac:dyDescent="0.2">
      <c r="A406" s="3" t="s">
        <v>38209</v>
      </c>
      <c r="B406" s="3" t="s">
        <v>38210</v>
      </c>
      <c r="C406" s="3" t="s">
        <v>38211</v>
      </c>
      <c r="D406" s="3" t="s">
        <v>38</v>
      </c>
      <c r="E406" s="3" t="s">
        <v>34687</v>
      </c>
      <c r="F406" s="3" t="s">
        <v>34688</v>
      </c>
      <c r="G406" s="3" t="s">
        <v>113</v>
      </c>
      <c r="H406" s="3">
        <v>2018</v>
      </c>
      <c r="I406" s="3">
        <v>63</v>
      </c>
      <c r="J406" s="3">
        <v>6</v>
      </c>
      <c r="K406" s="3">
        <v>581</v>
      </c>
      <c r="L406" s="3">
        <v>596</v>
      </c>
      <c r="M406" s="3" t="s">
        <v>38212</v>
      </c>
      <c r="N406" s="3" t="str">
        <f>HYPERLINK("http://dx.doi.org/10.1111/fwb.13095","http://dx.doi.org/10.1111/fwb.13095")</f>
        <v>http://dx.doi.org/10.1111/fwb.13095</v>
      </c>
      <c r="O406" s="3" t="s">
        <v>113</v>
      </c>
      <c r="P406" s="3" t="s">
        <v>38213</v>
      </c>
    </row>
    <row r="407" spans="1:16" x14ac:dyDescent="0.2">
      <c r="A407" s="3" t="s">
        <v>38214</v>
      </c>
      <c r="B407" s="3" t="s">
        <v>38215</v>
      </c>
      <c r="C407" s="3" t="s">
        <v>38216</v>
      </c>
      <c r="D407" s="3" t="s">
        <v>403</v>
      </c>
      <c r="E407" s="3" t="s">
        <v>34806</v>
      </c>
      <c r="F407" s="3" t="s">
        <v>34807</v>
      </c>
      <c r="G407" s="3" t="s">
        <v>113</v>
      </c>
      <c r="H407" s="3">
        <v>2018</v>
      </c>
      <c r="I407" s="3">
        <v>624</v>
      </c>
      <c r="J407" s="3" t="s">
        <v>113</v>
      </c>
      <c r="K407" s="3">
        <v>1429</v>
      </c>
      <c r="L407" s="3">
        <v>1442</v>
      </c>
      <c r="M407" s="3" t="s">
        <v>38217</v>
      </c>
      <c r="N407" s="3" t="str">
        <f>HYPERLINK("http://dx.doi.org/10.1016/j.scitotenv.2017.12.155","http://dx.doi.org/10.1016/j.scitotenv.2017.12.155")</f>
        <v>http://dx.doi.org/10.1016/j.scitotenv.2017.12.155</v>
      </c>
      <c r="O407" s="3" t="s">
        <v>113</v>
      </c>
      <c r="P407" s="3" t="s">
        <v>38218</v>
      </c>
    </row>
    <row r="408" spans="1:16" x14ac:dyDescent="0.2">
      <c r="A408" s="3" t="s">
        <v>205</v>
      </c>
      <c r="B408" s="3" t="s">
        <v>34858</v>
      </c>
      <c r="C408" s="3" t="s">
        <v>323</v>
      </c>
      <c r="D408" s="3" t="s">
        <v>427</v>
      </c>
      <c r="E408" s="3" t="s">
        <v>34859</v>
      </c>
      <c r="F408" s="3" t="s">
        <v>34860</v>
      </c>
      <c r="G408" s="3" t="s">
        <v>113</v>
      </c>
      <c r="H408" s="3">
        <v>2018</v>
      </c>
      <c r="I408" s="3">
        <v>21</v>
      </c>
      <c r="J408" s="3">
        <v>5</v>
      </c>
      <c r="K408" s="3">
        <v>655</v>
      </c>
      <c r="L408" s="3">
        <v>664</v>
      </c>
      <c r="M408" s="3" t="s">
        <v>501</v>
      </c>
      <c r="N408" s="3" t="str">
        <f>HYPERLINK("http://dx.doi.org/10.1111/ele.12932","http://dx.doi.org/10.1111/ele.12932")</f>
        <v>http://dx.doi.org/10.1111/ele.12932</v>
      </c>
      <c r="O408" s="3" t="s">
        <v>113</v>
      </c>
      <c r="P408" s="3" t="s">
        <v>34861</v>
      </c>
    </row>
    <row r="409" spans="1:16" x14ac:dyDescent="0.2">
      <c r="A409" s="3" t="s">
        <v>38219</v>
      </c>
      <c r="B409" s="3" t="s">
        <v>38220</v>
      </c>
      <c r="C409" s="3" t="s">
        <v>38221</v>
      </c>
      <c r="D409" s="3" t="s">
        <v>60</v>
      </c>
      <c r="E409" s="3" t="s">
        <v>34698</v>
      </c>
      <c r="F409" s="3" t="s">
        <v>34699</v>
      </c>
      <c r="G409" s="3" t="s">
        <v>113</v>
      </c>
      <c r="H409" s="3">
        <v>2018</v>
      </c>
      <c r="I409" s="3">
        <v>63</v>
      </c>
      <c r="J409" s="3">
        <v>3</v>
      </c>
      <c r="K409" s="3">
        <v>1181</v>
      </c>
      <c r="L409" s="3">
        <v>1190</v>
      </c>
      <c r="M409" s="3" t="s">
        <v>38222</v>
      </c>
      <c r="N409" s="3" t="str">
        <f>HYPERLINK("http://dx.doi.org/10.1002/lno.10763","http://dx.doi.org/10.1002/lno.10763")</f>
        <v>http://dx.doi.org/10.1002/lno.10763</v>
      </c>
      <c r="O409" s="3" t="s">
        <v>113</v>
      </c>
      <c r="P409" s="3" t="s">
        <v>38223</v>
      </c>
    </row>
    <row r="410" spans="1:16" x14ac:dyDescent="0.2">
      <c r="A410" s="3" t="s">
        <v>38224</v>
      </c>
      <c r="B410" s="3" t="s">
        <v>38225</v>
      </c>
      <c r="C410" s="3" t="s">
        <v>38226</v>
      </c>
      <c r="D410" s="3" t="s">
        <v>38227</v>
      </c>
      <c r="E410" s="3" t="s">
        <v>38228</v>
      </c>
      <c r="F410" s="3" t="s">
        <v>38229</v>
      </c>
      <c r="G410" s="3" t="s">
        <v>113</v>
      </c>
      <c r="H410" s="3">
        <v>2018</v>
      </c>
      <c r="I410" s="3">
        <v>14</v>
      </c>
      <c r="J410" s="3">
        <v>5</v>
      </c>
      <c r="K410" s="3" t="s">
        <v>113</v>
      </c>
      <c r="L410" s="3" t="s">
        <v>113</v>
      </c>
      <c r="M410" s="3" t="s">
        <v>38230</v>
      </c>
      <c r="N410" s="3" t="str">
        <f>HYPERLINK("http://dx.doi.org/10.1098/rsbl.2017.0790","http://dx.doi.org/10.1098/rsbl.2017.0790")</f>
        <v>http://dx.doi.org/10.1098/rsbl.2017.0790</v>
      </c>
      <c r="O410" s="3" t="s">
        <v>113</v>
      </c>
      <c r="P410" s="3" t="s">
        <v>38231</v>
      </c>
    </row>
    <row r="411" spans="1:16" x14ac:dyDescent="0.2">
      <c r="A411" s="3" t="s">
        <v>38232</v>
      </c>
      <c r="B411" s="3" t="s">
        <v>38233</v>
      </c>
      <c r="C411" s="3" t="s">
        <v>38234</v>
      </c>
      <c r="D411" s="3" t="s">
        <v>38235</v>
      </c>
      <c r="E411" s="3" t="s">
        <v>38236</v>
      </c>
      <c r="F411" s="3" t="s">
        <v>38237</v>
      </c>
      <c r="G411" s="3" t="s">
        <v>113</v>
      </c>
      <c r="H411" s="3">
        <v>2018</v>
      </c>
      <c r="I411" s="3">
        <v>15</v>
      </c>
      <c r="J411" s="3">
        <v>8</v>
      </c>
      <c r="K411" s="3">
        <v>2551</v>
      </c>
      <c r="L411" s="3">
        <v>2563</v>
      </c>
      <c r="M411" s="3" t="s">
        <v>38238</v>
      </c>
      <c r="N411" s="3" t="str">
        <f>HYPERLINK("http://dx.doi.org/10.5194/bg-15-2551-2018","http://dx.doi.org/10.5194/bg-15-2551-2018")</f>
        <v>http://dx.doi.org/10.5194/bg-15-2551-2018</v>
      </c>
      <c r="O411" s="3" t="s">
        <v>113</v>
      </c>
      <c r="P411" s="3" t="s">
        <v>38239</v>
      </c>
    </row>
    <row r="412" spans="1:16" x14ac:dyDescent="0.2">
      <c r="A412" s="3" t="s">
        <v>38240</v>
      </c>
      <c r="B412" s="3" t="s">
        <v>38241</v>
      </c>
      <c r="C412" s="3" t="s">
        <v>38242</v>
      </c>
      <c r="D412" s="3" t="s">
        <v>36963</v>
      </c>
      <c r="E412" s="3" t="s">
        <v>36964</v>
      </c>
      <c r="F412" s="3" t="s">
        <v>113</v>
      </c>
      <c r="G412" s="3" t="s">
        <v>113</v>
      </c>
      <c r="H412" s="3">
        <v>2018</v>
      </c>
      <c r="I412" s="3">
        <v>6</v>
      </c>
      <c r="J412" s="3" t="s">
        <v>113</v>
      </c>
      <c r="K412" s="3" t="s">
        <v>113</v>
      </c>
      <c r="L412" s="3" t="s">
        <v>113</v>
      </c>
      <c r="M412" s="3" t="s">
        <v>38243</v>
      </c>
      <c r="N412" s="3" t="str">
        <f>HYPERLINK("http://dx.doi.org/10.7717/peerj.4601","http://dx.doi.org/10.7717/peerj.4601")</f>
        <v>http://dx.doi.org/10.7717/peerj.4601</v>
      </c>
      <c r="O412" s="3" t="s">
        <v>113</v>
      </c>
      <c r="P412" s="3" t="s">
        <v>38244</v>
      </c>
    </row>
    <row r="413" spans="1:16" x14ac:dyDescent="0.2">
      <c r="A413" s="3" t="s">
        <v>28445</v>
      </c>
      <c r="B413" s="3" t="s">
        <v>35184</v>
      </c>
      <c r="C413" s="3" t="s">
        <v>28494</v>
      </c>
      <c r="D413" s="3" t="s">
        <v>455</v>
      </c>
      <c r="E413" s="3" t="s">
        <v>35081</v>
      </c>
      <c r="F413" s="3" t="s">
        <v>35185</v>
      </c>
      <c r="G413" s="3" t="s">
        <v>113</v>
      </c>
      <c r="H413" s="3">
        <v>2018</v>
      </c>
      <c r="I413" s="3">
        <v>186</v>
      </c>
      <c r="J413" s="3">
        <v>4</v>
      </c>
      <c r="K413" s="3">
        <v>1017</v>
      </c>
      <c r="L413" s="3">
        <v>1030</v>
      </c>
      <c r="M413" s="3" t="s">
        <v>28556</v>
      </c>
      <c r="N413" s="3" t="str">
        <f>HYPERLINK("http://dx.doi.org/10.1007/s00442-018-4074-x","http://dx.doi.org/10.1007/s00442-018-4074-x")</f>
        <v>http://dx.doi.org/10.1007/s00442-018-4074-x</v>
      </c>
      <c r="O413" s="3" t="s">
        <v>113</v>
      </c>
      <c r="P413" s="3" t="s">
        <v>35186</v>
      </c>
    </row>
    <row r="414" spans="1:16" x14ac:dyDescent="0.2">
      <c r="A414" s="3" t="s">
        <v>38245</v>
      </c>
      <c r="B414" s="3" t="s">
        <v>38246</v>
      </c>
      <c r="C414" s="3" t="s">
        <v>38247</v>
      </c>
      <c r="D414" s="3" t="s">
        <v>36767</v>
      </c>
      <c r="E414" s="3" t="s">
        <v>36768</v>
      </c>
      <c r="F414" s="3" t="s">
        <v>36769</v>
      </c>
      <c r="G414" s="3" t="s">
        <v>113</v>
      </c>
      <c r="H414" s="3">
        <v>2018</v>
      </c>
      <c r="I414" s="3">
        <v>163</v>
      </c>
      <c r="J414" s="3" t="s">
        <v>113</v>
      </c>
      <c r="K414" s="3">
        <v>260</v>
      </c>
      <c r="L414" s="3">
        <v>270</v>
      </c>
      <c r="M414" s="3" t="s">
        <v>38248</v>
      </c>
      <c r="N414" s="3" t="str">
        <f>HYPERLINK("http://dx.doi.org/10.1016/j.pocean.2017.10.012","http://dx.doi.org/10.1016/j.pocean.2017.10.012")</f>
        <v>http://dx.doi.org/10.1016/j.pocean.2017.10.012</v>
      </c>
      <c r="O414" s="3" t="s">
        <v>113</v>
      </c>
      <c r="P414" s="3" t="s">
        <v>38249</v>
      </c>
    </row>
    <row r="415" spans="1:16" x14ac:dyDescent="0.2">
      <c r="A415" s="3" t="s">
        <v>206</v>
      </c>
      <c r="B415" s="3" t="s">
        <v>34862</v>
      </c>
      <c r="C415" s="3" t="s">
        <v>324</v>
      </c>
      <c r="D415" s="3" t="s">
        <v>95</v>
      </c>
      <c r="E415" s="3" t="s">
        <v>34719</v>
      </c>
      <c r="F415" s="3" t="s">
        <v>34720</v>
      </c>
      <c r="G415" s="3" t="s">
        <v>113</v>
      </c>
      <c r="H415" s="3">
        <v>2018</v>
      </c>
      <c r="I415" s="3">
        <v>127</v>
      </c>
      <c r="J415" s="3">
        <v>4</v>
      </c>
      <c r="K415" s="3">
        <v>507</v>
      </c>
      <c r="L415" s="3">
        <v>517</v>
      </c>
      <c r="M415" s="3" t="s">
        <v>502</v>
      </c>
      <c r="N415" s="3" t="str">
        <f>HYPERLINK("http://dx.doi.org/10.1111/oik.04590","http://dx.doi.org/10.1111/oik.04590")</f>
        <v>http://dx.doi.org/10.1111/oik.04590</v>
      </c>
      <c r="O415" s="3" t="s">
        <v>113</v>
      </c>
      <c r="P415" s="3" t="s">
        <v>34863</v>
      </c>
    </row>
    <row r="416" spans="1:16" x14ac:dyDescent="0.2">
      <c r="A416" s="3" t="s">
        <v>38250</v>
      </c>
      <c r="B416" s="3" t="s">
        <v>38251</v>
      </c>
      <c r="C416" s="3" t="s">
        <v>38252</v>
      </c>
      <c r="D416" s="3" t="s">
        <v>38253</v>
      </c>
      <c r="E416" s="3" t="s">
        <v>38254</v>
      </c>
      <c r="F416" s="3" t="s">
        <v>38255</v>
      </c>
      <c r="G416" s="3" t="s">
        <v>113</v>
      </c>
      <c r="H416" s="3">
        <v>2018</v>
      </c>
      <c r="I416" s="3">
        <v>53</v>
      </c>
      <c r="J416" s="3">
        <v>4</v>
      </c>
      <c r="K416" s="3">
        <v>447</v>
      </c>
      <c r="L416" s="3">
        <v>456</v>
      </c>
      <c r="M416" s="3" t="s">
        <v>38256</v>
      </c>
      <c r="N416" s="3" t="str">
        <f>HYPERLINK("http://dx.doi.org/10.1002/lipd.12026","http://dx.doi.org/10.1002/lipd.12026")</f>
        <v>http://dx.doi.org/10.1002/lipd.12026</v>
      </c>
      <c r="O416" s="3" t="s">
        <v>113</v>
      </c>
      <c r="P416" s="3" t="s">
        <v>38257</v>
      </c>
    </row>
    <row r="417" spans="1:16" x14ac:dyDescent="0.2">
      <c r="A417" s="3" t="s">
        <v>38258</v>
      </c>
      <c r="B417" s="3" t="s">
        <v>38259</v>
      </c>
      <c r="C417" s="3" t="s">
        <v>38260</v>
      </c>
      <c r="D417" s="3" t="s">
        <v>38261</v>
      </c>
      <c r="E417" s="3" t="s">
        <v>38262</v>
      </c>
      <c r="F417" s="3" t="s">
        <v>113</v>
      </c>
      <c r="G417" s="3" t="s">
        <v>113</v>
      </c>
      <c r="H417" s="3">
        <v>2018</v>
      </c>
      <c r="I417" s="3">
        <v>10</v>
      </c>
      <c r="J417" s="3">
        <v>4</v>
      </c>
      <c r="K417" s="3" t="s">
        <v>113</v>
      </c>
      <c r="L417" s="3" t="s">
        <v>113</v>
      </c>
      <c r="M417" s="3" t="s">
        <v>38263</v>
      </c>
      <c r="N417" s="3" t="str">
        <f>HYPERLINK("http://dx.doi.org/10.3390/toxins10040144","http://dx.doi.org/10.3390/toxins10040144")</f>
        <v>http://dx.doi.org/10.3390/toxins10040144</v>
      </c>
      <c r="O417" s="3" t="s">
        <v>113</v>
      </c>
      <c r="P417" s="3" t="s">
        <v>38264</v>
      </c>
    </row>
    <row r="418" spans="1:16" x14ac:dyDescent="0.2">
      <c r="A418" s="3" t="s">
        <v>207</v>
      </c>
      <c r="B418" s="3" t="s">
        <v>34865</v>
      </c>
      <c r="C418" s="3" t="s">
        <v>325</v>
      </c>
      <c r="D418" s="3" t="s">
        <v>428</v>
      </c>
      <c r="E418" s="3" t="s">
        <v>34866</v>
      </c>
      <c r="F418" s="3" t="s">
        <v>113</v>
      </c>
      <c r="G418" s="3" t="s">
        <v>113</v>
      </c>
      <c r="H418" s="3">
        <v>2018</v>
      </c>
      <c r="I418" s="3">
        <v>6</v>
      </c>
      <c r="J418" s="3" t="s">
        <v>113</v>
      </c>
      <c r="K418" s="3" t="s">
        <v>113</v>
      </c>
      <c r="L418" s="3" t="s">
        <v>113</v>
      </c>
      <c r="M418" s="3" t="s">
        <v>503</v>
      </c>
      <c r="N418" s="3" t="str">
        <f>HYPERLINK("http://dx.doi.org/10.3389/fevo.2018.00026","http://dx.doi.org/10.3389/fevo.2018.00026")</f>
        <v>http://dx.doi.org/10.3389/fevo.2018.00026</v>
      </c>
      <c r="O418" s="3" t="s">
        <v>113</v>
      </c>
      <c r="P418" s="3" t="s">
        <v>34867</v>
      </c>
    </row>
    <row r="419" spans="1:16" x14ac:dyDescent="0.2">
      <c r="A419" s="3" t="s">
        <v>38265</v>
      </c>
      <c r="B419" s="3" t="s">
        <v>38266</v>
      </c>
      <c r="C419" s="3" t="s">
        <v>38267</v>
      </c>
      <c r="D419" s="3" t="s">
        <v>38268</v>
      </c>
      <c r="E419" s="3" t="s">
        <v>38269</v>
      </c>
      <c r="F419" s="3" t="s">
        <v>38270</v>
      </c>
      <c r="G419" s="3" t="s">
        <v>113</v>
      </c>
      <c r="H419" s="3">
        <v>2018</v>
      </c>
      <c r="I419" s="3">
        <v>133</v>
      </c>
      <c r="J419" s="3" t="s">
        <v>113</v>
      </c>
      <c r="K419" s="3">
        <v>29</v>
      </c>
      <c r="L419" s="3">
        <v>35</v>
      </c>
      <c r="M419" s="3" t="s">
        <v>38271</v>
      </c>
      <c r="N419" s="3" t="str">
        <f>HYPERLINK("http://dx.doi.org/10.1016/j.seares.2017.02.002","http://dx.doi.org/10.1016/j.seares.2017.02.002")</f>
        <v>http://dx.doi.org/10.1016/j.seares.2017.02.002</v>
      </c>
      <c r="O419" s="3" t="s">
        <v>113</v>
      </c>
      <c r="P419" s="3" t="s">
        <v>38272</v>
      </c>
    </row>
    <row r="420" spans="1:16" x14ac:dyDescent="0.2">
      <c r="A420" s="3" t="s">
        <v>38273</v>
      </c>
      <c r="B420" s="3" t="s">
        <v>38274</v>
      </c>
      <c r="C420" s="3" t="s">
        <v>38275</v>
      </c>
      <c r="D420" s="3" t="s">
        <v>28523</v>
      </c>
      <c r="E420" s="3" t="s">
        <v>35125</v>
      </c>
      <c r="F420" s="3" t="s">
        <v>35126</v>
      </c>
      <c r="G420" s="3" t="s">
        <v>113</v>
      </c>
      <c r="H420" s="3">
        <v>2018</v>
      </c>
      <c r="I420" s="3">
        <v>86</v>
      </c>
      <c r="J420" s="3" t="s">
        <v>113</v>
      </c>
      <c r="K420" s="3">
        <v>81</v>
      </c>
      <c r="L420" s="3">
        <v>93</v>
      </c>
      <c r="M420" s="3" t="s">
        <v>38276</v>
      </c>
      <c r="N420" s="3" t="str">
        <f>HYPERLINK("http://dx.doi.org/10.1016/j.ecolind.2017.12.003","http://dx.doi.org/10.1016/j.ecolind.2017.12.003")</f>
        <v>http://dx.doi.org/10.1016/j.ecolind.2017.12.003</v>
      </c>
      <c r="O420" s="3" t="s">
        <v>113</v>
      </c>
      <c r="P420" s="3" t="s">
        <v>38277</v>
      </c>
    </row>
    <row r="421" spans="1:16" x14ac:dyDescent="0.2">
      <c r="A421" s="3" t="s">
        <v>38278</v>
      </c>
      <c r="B421" s="3" t="s">
        <v>38279</v>
      </c>
      <c r="C421" s="3" t="s">
        <v>38280</v>
      </c>
      <c r="D421" s="3" t="s">
        <v>22</v>
      </c>
      <c r="E421" s="3" t="s">
        <v>34722</v>
      </c>
      <c r="F421" s="3" t="s">
        <v>34723</v>
      </c>
      <c r="G421" s="3" t="s">
        <v>113</v>
      </c>
      <c r="H421" s="3">
        <v>2018</v>
      </c>
      <c r="I421" s="3">
        <v>40</v>
      </c>
      <c r="J421" s="3">
        <v>2</v>
      </c>
      <c r="K421" s="3">
        <v>197</v>
      </c>
      <c r="L421" s="3">
        <v>208</v>
      </c>
      <c r="M421" s="3" t="s">
        <v>38281</v>
      </c>
      <c r="N421" s="3" t="str">
        <f>HYPERLINK("http://dx.doi.org/10.1093/plankt/fby002","http://dx.doi.org/10.1093/plankt/fby002")</f>
        <v>http://dx.doi.org/10.1093/plankt/fby002</v>
      </c>
      <c r="O421" s="3" t="s">
        <v>113</v>
      </c>
      <c r="P421" s="3" t="s">
        <v>38282</v>
      </c>
    </row>
    <row r="422" spans="1:16" x14ac:dyDescent="0.2">
      <c r="A422" s="3" t="s">
        <v>38283</v>
      </c>
      <c r="B422" s="3" t="s">
        <v>38284</v>
      </c>
      <c r="C422" s="3" t="s">
        <v>38285</v>
      </c>
      <c r="D422" s="3" t="s">
        <v>60</v>
      </c>
      <c r="E422" s="3" t="s">
        <v>34698</v>
      </c>
      <c r="F422" s="3" t="s">
        <v>34699</v>
      </c>
      <c r="G422" s="3" t="s">
        <v>113</v>
      </c>
      <c r="H422" s="3">
        <v>2018</v>
      </c>
      <c r="I422" s="3">
        <v>63</v>
      </c>
      <c r="J422" s="3" t="s">
        <v>113</v>
      </c>
      <c r="K422" s="3" t="s">
        <v>38286</v>
      </c>
      <c r="L422" s="3" t="s">
        <v>38287</v>
      </c>
      <c r="M422" s="3" t="s">
        <v>38288</v>
      </c>
      <c r="N422" s="3" t="str">
        <f>HYPERLINK("http://dx.doi.org/10.1002/lno.10720","http://dx.doi.org/10.1002/lno.10720")</f>
        <v>http://dx.doi.org/10.1002/lno.10720</v>
      </c>
      <c r="O422" s="3" t="s">
        <v>113</v>
      </c>
      <c r="P422" s="3" t="s">
        <v>38289</v>
      </c>
    </row>
    <row r="423" spans="1:16" x14ac:dyDescent="0.2">
      <c r="A423" s="3" t="s">
        <v>38290</v>
      </c>
      <c r="B423" s="3" t="s">
        <v>38291</v>
      </c>
      <c r="C423" s="3" t="s">
        <v>38292</v>
      </c>
      <c r="D423" s="3" t="s">
        <v>424</v>
      </c>
      <c r="E423" s="3" t="s">
        <v>34848</v>
      </c>
      <c r="F423" s="3" t="s">
        <v>34849</v>
      </c>
      <c r="G423" s="3" t="s">
        <v>113</v>
      </c>
      <c r="H423" s="3">
        <v>2018</v>
      </c>
      <c r="I423" s="3">
        <v>54</v>
      </c>
      <c r="J423" s="3">
        <v>3</v>
      </c>
      <c r="K423" s="3">
        <v>2362</v>
      </c>
      <c r="L423" s="3">
        <v>2375</v>
      </c>
      <c r="M423" s="3" t="s">
        <v>38293</v>
      </c>
      <c r="N423" s="3" t="str">
        <f>HYPERLINK("http://dx.doi.org/10.1002/2017WR021956","http://dx.doi.org/10.1002/2017WR021956")</f>
        <v>http://dx.doi.org/10.1002/2017WR021956</v>
      </c>
      <c r="O423" s="3" t="s">
        <v>113</v>
      </c>
      <c r="P423" s="3" t="s">
        <v>38294</v>
      </c>
    </row>
    <row r="424" spans="1:16" x14ac:dyDescent="0.2">
      <c r="A424" s="3" t="s">
        <v>38295</v>
      </c>
      <c r="B424" s="3" t="s">
        <v>38296</v>
      </c>
      <c r="C424" s="3" t="s">
        <v>38297</v>
      </c>
      <c r="D424" s="3" t="s">
        <v>405</v>
      </c>
      <c r="E424" s="3" t="s">
        <v>34738</v>
      </c>
      <c r="F424" s="3" t="s">
        <v>34739</v>
      </c>
      <c r="G424" s="3" t="s">
        <v>113</v>
      </c>
      <c r="H424" s="3">
        <v>2018</v>
      </c>
      <c r="I424" s="3">
        <v>25</v>
      </c>
      <c r="J424" s="3">
        <v>5</v>
      </c>
      <c r="K424" s="3">
        <v>4544</v>
      </c>
      <c r="L424" s="3">
        <v>4557</v>
      </c>
      <c r="M424" s="3" t="s">
        <v>38298</v>
      </c>
      <c r="N424" s="3" t="str">
        <f>HYPERLINK("http://dx.doi.org/10.1007/s11356-017-0832-2","http://dx.doi.org/10.1007/s11356-017-0832-2")</f>
        <v>http://dx.doi.org/10.1007/s11356-017-0832-2</v>
      </c>
      <c r="O424" s="3" t="s">
        <v>113</v>
      </c>
      <c r="P424" s="3" t="s">
        <v>38299</v>
      </c>
    </row>
    <row r="425" spans="1:16" x14ac:dyDescent="0.2">
      <c r="A425" s="3" t="s">
        <v>38300</v>
      </c>
      <c r="B425" s="3" t="s">
        <v>38301</v>
      </c>
      <c r="C425" s="3" t="s">
        <v>38302</v>
      </c>
      <c r="D425" s="3" t="s">
        <v>28519</v>
      </c>
      <c r="E425" s="3" t="s">
        <v>35101</v>
      </c>
      <c r="F425" s="3" t="s">
        <v>113</v>
      </c>
      <c r="G425" s="3" t="s">
        <v>113</v>
      </c>
      <c r="H425" s="3">
        <v>2018</v>
      </c>
      <c r="I425" s="3">
        <v>10</v>
      </c>
      <c r="J425" s="3">
        <v>2</v>
      </c>
      <c r="K425" s="3" t="s">
        <v>113</v>
      </c>
      <c r="L425" s="3" t="s">
        <v>113</v>
      </c>
      <c r="M425" s="3" t="s">
        <v>38303</v>
      </c>
      <c r="N425" s="3" t="str">
        <f>HYPERLINK("http://dx.doi.org/10.3390/w10020108","http://dx.doi.org/10.3390/w10020108")</f>
        <v>http://dx.doi.org/10.3390/w10020108</v>
      </c>
      <c r="O425" s="3" t="s">
        <v>113</v>
      </c>
      <c r="P425" s="3" t="s">
        <v>38304</v>
      </c>
    </row>
    <row r="426" spans="1:16" x14ac:dyDescent="0.2">
      <c r="A426" s="3" t="s">
        <v>38305</v>
      </c>
      <c r="B426" s="3" t="s">
        <v>38306</v>
      </c>
      <c r="C426" s="3" t="s">
        <v>38307</v>
      </c>
      <c r="D426" s="3" t="s">
        <v>36506</v>
      </c>
      <c r="E426" s="3" t="s">
        <v>36507</v>
      </c>
      <c r="F426" s="3" t="s">
        <v>113</v>
      </c>
      <c r="G426" s="3" t="s">
        <v>113</v>
      </c>
      <c r="H426" s="3">
        <v>2018</v>
      </c>
      <c r="I426" s="3">
        <v>9</v>
      </c>
      <c r="J426" s="3" t="s">
        <v>113</v>
      </c>
      <c r="K426" s="3" t="s">
        <v>113</v>
      </c>
      <c r="L426" s="3" t="s">
        <v>113</v>
      </c>
      <c r="M426" s="3" t="s">
        <v>38308</v>
      </c>
      <c r="N426" s="3" t="str">
        <f>HYPERLINK("http://dx.doi.org/10.3389/fmicb.2018.00018","http://dx.doi.org/10.3389/fmicb.2018.00018")</f>
        <v>http://dx.doi.org/10.3389/fmicb.2018.00018</v>
      </c>
      <c r="O426" s="3" t="s">
        <v>113</v>
      </c>
      <c r="P426" s="3" t="s">
        <v>38309</v>
      </c>
    </row>
    <row r="427" spans="1:16" x14ac:dyDescent="0.2">
      <c r="A427" s="3" t="s">
        <v>38310</v>
      </c>
      <c r="B427" s="3" t="s">
        <v>38311</v>
      </c>
      <c r="C427" s="3" t="s">
        <v>38312</v>
      </c>
      <c r="D427" s="3" t="s">
        <v>36589</v>
      </c>
      <c r="E427" s="3" t="s">
        <v>36590</v>
      </c>
      <c r="F427" s="3" t="s">
        <v>36591</v>
      </c>
      <c r="G427" s="3" t="s">
        <v>113</v>
      </c>
      <c r="H427" s="3">
        <v>2018</v>
      </c>
      <c r="I427" s="3">
        <v>285</v>
      </c>
      <c r="J427" s="3">
        <v>1870</v>
      </c>
      <c r="K427" s="3" t="s">
        <v>113</v>
      </c>
      <c r="L427" s="3" t="s">
        <v>113</v>
      </c>
      <c r="M427" s="3" t="s">
        <v>38313</v>
      </c>
      <c r="N427" s="3" t="str">
        <f>HYPERLINK("http://dx.doi.org/10.1098/rspb.2017.1942","http://dx.doi.org/10.1098/rspb.2017.1942")</f>
        <v>http://dx.doi.org/10.1098/rspb.2017.1942</v>
      </c>
      <c r="O427" s="3" t="s">
        <v>113</v>
      </c>
      <c r="P427" s="3" t="s">
        <v>38314</v>
      </c>
    </row>
    <row r="428" spans="1:16" x14ac:dyDescent="0.2">
      <c r="A428" s="3" t="s">
        <v>38315</v>
      </c>
      <c r="B428" s="3" t="s">
        <v>38316</v>
      </c>
      <c r="C428" s="3" t="s">
        <v>38317</v>
      </c>
      <c r="D428" s="3" t="s">
        <v>36688</v>
      </c>
      <c r="E428" s="3" t="s">
        <v>36689</v>
      </c>
      <c r="F428" s="3" t="s">
        <v>36690</v>
      </c>
      <c r="G428" s="3" t="s">
        <v>113</v>
      </c>
      <c r="H428" s="3">
        <v>2018</v>
      </c>
      <c r="I428" s="3">
        <v>21</v>
      </c>
      <c r="J428" s="3">
        <v>1</v>
      </c>
      <c r="K428" s="3">
        <v>30</v>
      </c>
      <c r="L428" s="3">
        <v>40</v>
      </c>
      <c r="M428" s="3" t="s">
        <v>38318</v>
      </c>
      <c r="N428" s="3" t="str">
        <f>HYPERLINK("http://dx.doi.org/10.1080/14634988.2018.1432948","http://dx.doi.org/10.1080/14634988.2018.1432948")</f>
        <v>http://dx.doi.org/10.1080/14634988.2018.1432948</v>
      </c>
      <c r="O428" s="3" t="s">
        <v>113</v>
      </c>
      <c r="P428" s="3" t="s">
        <v>38319</v>
      </c>
    </row>
    <row r="429" spans="1:16" x14ac:dyDescent="0.2">
      <c r="A429" s="3" t="s">
        <v>38320</v>
      </c>
      <c r="B429" s="3" t="s">
        <v>38321</v>
      </c>
      <c r="C429" s="3" t="s">
        <v>38322</v>
      </c>
      <c r="D429" s="3" t="s">
        <v>38323</v>
      </c>
      <c r="E429" s="3" t="s">
        <v>38324</v>
      </c>
      <c r="F429" s="3" t="s">
        <v>38325</v>
      </c>
      <c r="G429" s="3" t="s">
        <v>38326</v>
      </c>
      <c r="H429" s="3">
        <v>2018</v>
      </c>
      <c r="I429" s="3">
        <v>10</v>
      </c>
      <c r="J429" s="3" t="s">
        <v>113</v>
      </c>
      <c r="K429" s="3">
        <v>163</v>
      </c>
      <c r="L429" s="3">
        <v>212</v>
      </c>
      <c r="M429" s="3" t="s">
        <v>38327</v>
      </c>
      <c r="N429" s="3" t="str">
        <f>HYPERLINK("http://dx.doi.org/10.1007/978-3-319-93270-5_11","http://dx.doi.org/10.1007/978-3-319-93270-5_11")</f>
        <v>http://dx.doi.org/10.1007/978-3-319-93270-5_11</v>
      </c>
      <c r="O429" s="3" t="s">
        <v>38328</v>
      </c>
      <c r="P429" s="3" t="s">
        <v>38329</v>
      </c>
    </row>
    <row r="430" spans="1:16" x14ac:dyDescent="0.2">
      <c r="A430" s="3" t="s">
        <v>38330</v>
      </c>
      <c r="B430" s="3" t="s">
        <v>38331</v>
      </c>
      <c r="C430" s="3" t="s">
        <v>38332</v>
      </c>
      <c r="D430" s="3" t="s">
        <v>36568</v>
      </c>
      <c r="E430" s="3" t="s">
        <v>36569</v>
      </c>
      <c r="F430" s="3" t="s">
        <v>36570</v>
      </c>
      <c r="G430" s="3" t="s">
        <v>113</v>
      </c>
      <c r="H430" s="3">
        <v>2018</v>
      </c>
      <c r="I430" s="3">
        <v>38</v>
      </c>
      <c r="J430" s="3">
        <v>1</v>
      </c>
      <c r="K430" s="3">
        <v>101</v>
      </c>
      <c r="L430" s="3">
        <v>106</v>
      </c>
      <c r="M430" s="3" t="s">
        <v>38333</v>
      </c>
      <c r="N430" s="3" t="str">
        <f>HYPERLINK("http://dx.doi.org/10.1093/jcbiol/rux089","http://dx.doi.org/10.1093/jcbiol/rux089")</f>
        <v>http://dx.doi.org/10.1093/jcbiol/rux089</v>
      </c>
      <c r="O430" s="3" t="s">
        <v>113</v>
      </c>
      <c r="P430" s="3" t="s">
        <v>38334</v>
      </c>
    </row>
    <row r="431" spans="1:16" x14ac:dyDescent="0.2">
      <c r="A431" s="3" t="s">
        <v>38335</v>
      </c>
      <c r="B431" s="3" t="s">
        <v>38336</v>
      </c>
      <c r="C431" s="3" t="s">
        <v>38337</v>
      </c>
      <c r="D431" s="3" t="s">
        <v>38338</v>
      </c>
      <c r="E431" s="3" t="s">
        <v>38339</v>
      </c>
      <c r="F431" s="3" t="s">
        <v>38340</v>
      </c>
      <c r="G431" s="3" t="s">
        <v>113</v>
      </c>
      <c r="H431" s="3">
        <v>2017</v>
      </c>
      <c r="I431" s="3">
        <v>187</v>
      </c>
      <c r="J431" s="3">
        <v>8</v>
      </c>
      <c r="K431" s="3">
        <v>1091</v>
      </c>
      <c r="L431" s="3">
        <v>1106</v>
      </c>
      <c r="M431" s="3" t="s">
        <v>38341</v>
      </c>
      <c r="N431" s="3" t="str">
        <f>HYPERLINK("http://dx.doi.org/10.1007/s00360-017-1090-9","http://dx.doi.org/10.1007/s00360-017-1090-9")</f>
        <v>http://dx.doi.org/10.1007/s00360-017-1090-9</v>
      </c>
      <c r="O431" s="3" t="s">
        <v>113</v>
      </c>
      <c r="P431" s="3" t="s">
        <v>38342</v>
      </c>
    </row>
    <row r="432" spans="1:16" x14ac:dyDescent="0.2">
      <c r="A432" s="3" t="s">
        <v>208</v>
      </c>
      <c r="B432" s="3" t="s">
        <v>34869</v>
      </c>
      <c r="C432" s="3" t="s">
        <v>326</v>
      </c>
      <c r="D432" s="3" t="s">
        <v>429</v>
      </c>
      <c r="E432" s="3" t="s">
        <v>34870</v>
      </c>
      <c r="F432" s="3" t="s">
        <v>34871</v>
      </c>
      <c r="G432" s="3" t="s">
        <v>113</v>
      </c>
      <c r="H432" s="3">
        <v>2017</v>
      </c>
      <c r="I432" s="3">
        <v>70</v>
      </c>
      <c r="J432" s="3" t="s">
        <v>113</v>
      </c>
      <c r="K432" s="3">
        <v>23</v>
      </c>
      <c r="L432" s="3">
        <v>36</v>
      </c>
      <c r="M432" s="3" t="s">
        <v>504</v>
      </c>
      <c r="N432" s="3" t="str">
        <f>HYPERLINK("http://dx.doi.org/10.1016/j.hal.2017.10.004","http://dx.doi.org/10.1016/j.hal.2017.10.004")</f>
        <v>http://dx.doi.org/10.1016/j.hal.2017.10.004</v>
      </c>
      <c r="O432" s="3" t="s">
        <v>113</v>
      </c>
      <c r="P432" s="3" t="s">
        <v>34872</v>
      </c>
    </row>
    <row r="433" spans="1:16" x14ac:dyDescent="0.2">
      <c r="A433" s="3" t="s">
        <v>38343</v>
      </c>
      <c r="B433" s="3" t="s">
        <v>38344</v>
      </c>
      <c r="C433" s="3" t="s">
        <v>38345</v>
      </c>
      <c r="D433" s="3" t="s">
        <v>36840</v>
      </c>
      <c r="E433" s="3" t="s">
        <v>36841</v>
      </c>
      <c r="F433" s="3" t="s">
        <v>113</v>
      </c>
      <c r="G433" s="3" t="s">
        <v>113</v>
      </c>
      <c r="H433" s="3">
        <v>2017</v>
      </c>
      <c r="I433" s="3">
        <v>191</v>
      </c>
      <c r="J433" s="3">
        <v>1</v>
      </c>
      <c r="K433" s="3">
        <v>25</v>
      </c>
      <c r="L433" s="3">
        <v>36</v>
      </c>
      <c r="M433" s="3" t="s">
        <v>38346</v>
      </c>
      <c r="N433" s="3" t="str">
        <f>HYPERLINK("http://dx.doi.org/10.1127/fal/2017/1051","http://dx.doi.org/10.1127/fal/2017/1051")</f>
        <v>http://dx.doi.org/10.1127/fal/2017/1051</v>
      </c>
      <c r="O433" s="3" t="s">
        <v>113</v>
      </c>
      <c r="P433" s="3" t="s">
        <v>38347</v>
      </c>
    </row>
    <row r="434" spans="1:16" x14ac:dyDescent="0.2">
      <c r="A434" s="3" t="s">
        <v>38348</v>
      </c>
      <c r="B434" s="3" t="s">
        <v>38349</v>
      </c>
      <c r="C434" s="3" t="s">
        <v>38350</v>
      </c>
      <c r="D434" s="3" t="s">
        <v>38351</v>
      </c>
      <c r="E434" s="3" t="s">
        <v>38352</v>
      </c>
      <c r="F434" s="3" t="s">
        <v>38353</v>
      </c>
      <c r="G434" s="3" t="s">
        <v>113</v>
      </c>
      <c r="H434" s="3">
        <v>2017</v>
      </c>
      <c r="I434" s="3">
        <v>92</v>
      </c>
      <c r="J434" s="3">
        <v>4</v>
      </c>
      <c r="K434" s="3">
        <v>2003</v>
      </c>
      <c r="L434" s="3">
        <v>2023</v>
      </c>
      <c r="M434" s="3" t="s">
        <v>38354</v>
      </c>
      <c r="N434" s="3" t="str">
        <f>HYPERLINK("http://dx.doi.org/10.1111/brv.12318","http://dx.doi.org/10.1111/brv.12318")</f>
        <v>http://dx.doi.org/10.1111/brv.12318</v>
      </c>
      <c r="O434" s="3" t="s">
        <v>113</v>
      </c>
      <c r="P434" s="3" t="s">
        <v>38355</v>
      </c>
    </row>
    <row r="435" spans="1:16" x14ac:dyDescent="0.2">
      <c r="A435" s="3" t="s">
        <v>38356</v>
      </c>
      <c r="B435" s="3" t="s">
        <v>38357</v>
      </c>
      <c r="C435" s="3" t="s">
        <v>38358</v>
      </c>
      <c r="D435" s="3" t="s">
        <v>36848</v>
      </c>
      <c r="E435" s="3" t="s">
        <v>36849</v>
      </c>
      <c r="F435" s="3" t="s">
        <v>36850</v>
      </c>
      <c r="G435" s="3" t="s">
        <v>113</v>
      </c>
      <c r="H435" s="3">
        <v>2017</v>
      </c>
      <c r="I435" s="3">
        <v>150</v>
      </c>
      <c r="J435" s="3" t="s">
        <v>113</v>
      </c>
      <c r="K435" s="3">
        <v>10</v>
      </c>
      <c r="L435" s="3">
        <v>17</v>
      </c>
      <c r="M435" s="3" t="s">
        <v>38359</v>
      </c>
      <c r="N435" s="3" t="str">
        <f>HYPERLINK("http://dx.doi.org/10.1016/j.csr.2016.08.009","http://dx.doi.org/10.1016/j.csr.2016.08.009")</f>
        <v>http://dx.doi.org/10.1016/j.csr.2016.08.009</v>
      </c>
      <c r="O435" s="3" t="s">
        <v>113</v>
      </c>
      <c r="P435" s="3" t="s">
        <v>38360</v>
      </c>
    </row>
    <row r="436" spans="1:16" x14ac:dyDescent="0.2">
      <c r="A436" s="3" t="s">
        <v>38361</v>
      </c>
      <c r="B436" s="3" t="s">
        <v>38362</v>
      </c>
      <c r="C436" s="3" t="s">
        <v>38363</v>
      </c>
      <c r="D436" s="3" t="s">
        <v>36840</v>
      </c>
      <c r="E436" s="3" t="s">
        <v>36841</v>
      </c>
      <c r="F436" s="3" t="s">
        <v>113</v>
      </c>
      <c r="G436" s="3" t="s">
        <v>113</v>
      </c>
      <c r="H436" s="3">
        <v>2017</v>
      </c>
      <c r="I436" s="3">
        <v>190</v>
      </c>
      <c r="J436" s="3">
        <v>4</v>
      </c>
      <c r="K436" s="3">
        <v>349</v>
      </c>
      <c r="L436" s="3">
        <v>356</v>
      </c>
      <c r="M436" s="3" t="s">
        <v>38364</v>
      </c>
      <c r="N436" s="3" t="str">
        <f>HYPERLINK("http://dx.doi.org/10.1127/fal/2017/0682","http://dx.doi.org/10.1127/fal/2017/0682")</f>
        <v>http://dx.doi.org/10.1127/fal/2017/0682</v>
      </c>
      <c r="O436" s="3" t="s">
        <v>113</v>
      </c>
      <c r="P436" s="3" t="s">
        <v>38365</v>
      </c>
    </row>
    <row r="437" spans="1:16" x14ac:dyDescent="0.2">
      <c r="A437" s="3" t="s">
        <v>38366</v>
      </c>
      <c r="B437" s="3" t="s">
        <v>38367</v>
      </c>
      <c r="C437" s="3" t="s">
        <v>38368</v>
      </c>
      <c r="D437" s="3" t="s">
        <v>28523</v>
      </c>
      <c r="E437" s="3" t="s">
        <v>35125</v>
      </c>
      <c r="F437" s="3" t="s">
        <v>35126</v>
      </c>
      <c r="G437" s="3" t="s">
        <v>113</v>
      </c>
      <c r="H437" s="3">
        <v>2017</v>
      </c>
      <c r="I437" s="3">
        <v>82</v>
      </c>
      <c r="J437" s="3" t="s">
        <v>113</v>
      </c>
      <c r="K437" s="3">
        <v>1</v>
      </c>
      <c r="L437" s="3">
        <v>12</v>
      </c>
      <c r="M437" s="3" t="s">
        <v>38369</v>
      </c>
      <c r="N437" s="3" t="str">
        <f>HYPERLINK("http://dx.doi.org/10.1016/j.ecolind.2017.06.024","http://dx.doi.org/10.1016/j.ecolind.2017.06.024")</f>
        <v>http://dx.doi.org/10.1016/j.ecolind.2017.06.024</v>
      </c>
      <c r="O437" s="3" t="s">
        <v>113</v>
      </c>
      <c r="P437" s="3" t="s">
        <v>38370</v>
      </c>
    </row>
    <row r="438" spans="1:16" x14ac:dyDescent="0.2">
      <c r="A438" s="3" t="s">
        <v>38371</v>
      </c>
      <c r="B438" s="3" t="s">
        <v>38372</v>
      </c>
      <c r="C438" s="3" t="s">
        <v>38373</v>
      </c>
      <c r="D438" s="3" t="s">
        <v>36506</v>
      </c>
      <c r="E438" s="3" t="s">
        <v>113</v>
      </c>
      <c r="F438" s="3" t="s">
        <v>36507</v>
      </c>
      <c r="G438" s="3" t="s">
        <v>113</v>
      </c>
      <c r="H438" s="3">
        <v>2017</v>
      </c>
      <c r="I438" s="3">
        <v>8</v>
      </c>
      <c r="J438" s="3" t="s">
        <v>113</v>
      </c>
      <c r="K438" s="3" t="s">
        <v>113</v>
      </c>
      <c r="L438" s="3" t="s">
        <v>113</v>
      </c>
      <c r="M438" s="3" t="s">
        <v>38374</v>
      </c>
      <c r="N438" s="3" t="str">
        <f>HYPERLINK("http://dx.doi.org/10.3389/fmicb.2017.02003","http://dx.doi.org/10.3389/fmicb.2017.02003")</f>
        <v>http://dx.doi.org/10.3389/fmicb.2017.02003</v>
      </c>
      <c r="O438" s="3" t="s">
        <v>113</v>
      </c>
      <c r="P438" s="3" t="s">
        <v>38375</v>
      </c>
    </row>
    <row r="439" spans="1:16" x14ac:dyDescent="0.2">
      <c r="A439" s="3" t="s">
        <v>28446</v>
      </c>
      <c r="B439" s="3" t="s">
        <v>35187</v>
      </c>
      <c r="C439" s="3" t="s">
        <v>28495</v>
      </c>
      <c r="D439" s="3" t="s">
        <v>38</v>
      </c>
      <c r="E439" s="3" t="s">
        <v>34687</v>
      </c>
      <c r="F439" s="3" t="s">
        <v>34688</v>
      </c>
      <c r="G439" s="3" t="s">
        <v>113</v>
      </c>
      <c r="H439" s="3">
        <v>2017</v>
      </c>
      <c r="I439" s="3">
        <v>62</v>
      </c>
      <c r="J439" s="3">
        <v>10</v>
      </c>
      <c r="K439" s="3">
        <v>1681</v>
      </c>
      <c r="L439" s="3">
        <v>1692</v>
      </c>
      <c r="M439" s="3" t="s">
        <v>28557</v>
      </c>
      <c r="N439" s="3" t="str">
        <f>HYPERLINK("http://dx.doi.org/10.1111/fwb.12968","http://dx.doi.org/10.1111/fwb.12968")</f>
        <v>http://dx.doi.org/10.1111/fwb.12968</v>
      </c>
      <c r="O439" s="3" t="s">
        <v>113</v>
      </c>
      <c r="P439" s="3" t="s">
        <v>35188</v>
      </c>
    </row>
    <row r="440" spans="1:16" x14ac:dyDescent="0.2">
      <c r="A440" s="3" t="s">
        <v>38376</v>
      </c>
      <c r="B440" s="3" t="s">
        <v>38377</v>
      </c>
      <c r="C440" s="3" t="s">
        <v>38378</v>
      </c>
      <c r="D440" s="3" t="s">
        <v>28523</v>
      </c>
      <c r="E440" s="3" t="s">
        <v>35125</v>
      </c>
      <c r="F440" s="3" t="s">
        <v>35126</v>
      </c>
      <c r="G440" s="3" t="s">
        <v>113</v>
      </c>
      <c r="H440" s="3">
        <v>2017</v>
      </c>
      <c r="I440" s="3">
        <v>81</v>
      </c>
      <c r="J440" s="3" t="s">
        <v>113</v>
      </c>
      <c r="K440" s="3">
        <v>124</v>
      </c>
      <c r="L440" s="3">
        <v>131</v>
      </c>
      <c r="M440" s="3" t="s">
        <v>38379</v>
      </c>
      <c r="N440" s="3" t="str">
        <f>HYPERLINK("http://dx.doi.org/10.1016/j.ecolind.2017.05.066","http://dx.doi.org/10.1016/j.ecolind.2017.05.066")</f>
        <v>http://dx.doi.org/10.1016/j.ecolind.2017.05.066</v>
      </c>
      <c r="O440" s="3" t="s">
        <v>113</v>
      </c>
      <c r="P440" s="3" t="s">
        <v>38380</v>
      </c>
    </row>
    <row r="441" spans="1:16" x14ac:dyDescent="0.2">
      <c r="A441" s="3" t="s">
        <v>38381</v>
      </c>
      <c r="B441" s="3" t="s">
        <v>38382</v>
      </c>
      <c r="C441" s="3" t="s">
        <v>38383</v>
      </c>
      <c r="D441" s="3" t="s">
        <v>25</v>
      </c>
      <c r="E441" s="3" t="s">
        <v>34673</v>
      </c>
      <c r="F441" s="3" t="s">
        <v>113</v>
      </c>
      <c r="G441" s="3" t="s">
        <v>113</v>
      </c>
      <c r="H441" s="3">
        <v>2017</v>
      </c>
      <c r="I441" s="3">
        <v>7</v>
      </c>
      <c r="J441" s="3" t="s">
        <v>113</v>
      </c>
      <c r="K441" s="3" t="s">
        <v>113</v>
      </c>
      <c r="L441" s="3" t="s">
        <v>113</v>
      </c>
      <c r="M441" s="3" t="s">
        <v>38384</v>
      </c>
      <c r="N441" s="3" t="str">
        <f>HYPERLINK("http://dx.doi.org/10.1038/s41598-017-10956-0","http://dx.doi.org/10.1038/s41598-017-10956-0")</f>
        <v>http://dx.doi.org/10.1038/s41598-017-10956-0</v>
      </c>
      <c r="O441" s="3" t="s">
        <v>113</v>
      </c>
      <c r="P441" s="3" t="s">
        <v>38385</v>
      </c>
    </row>
    <row r="442" spans="1:16" x14ac:dyDescent="0.2">
      <c r="A442" s="3" t="s">
        <v>209</v>
      </c>
      <c r="B442" s="3" t="s">
        <v>34874</v>
      </c>
      <c r="C442" s="3" t="s">
        <v>327</v>
      </c>
      <c r="D442" s="3" t="s">
        <v>430</v>
      </c>
      <c r="E442" s="3" t="s">
        <v>34875</v>
      </c>
      <c r="F442" s="3" t="s">
        <v>113</v>
      </c>
      <c r="G442" s="3" t="s">
        <v>113</v>
      </c>
      <c r="H442" s="3">
        <v>2017</v>
      </c>
      <c r="I442" s="3">
        <v>114</v>
      </c>
      <c r="J442" s="3">
        <v>37</v>
      </c>
      <c r="K442" s="3">
        <v>9930</v>
      </c>
      <c r="L442" s="3">
        <v>9935</v>
      </c>
      <c r="M442" s="3" t="s">
        <v>505</v>
      </c>
      <c r="N442" s="3" t="str">
        <f>HYPERLINK("http://dx.doi.org/10.1073/pnas.1703375114","http://dx.doi.org/10.1073/pnas.1703375114")</f>
        <v>http://dx.doi.org/10.1073/pnas.1703375114</v>
      </c>
      <c r="O442" s="3" t="s">
        <v>113</v>
      </c>
      <c r="P442" s="3" t="s">
        <v>34876</v>
      </c>
    </row>
    <row r="443" spans="1:16" x14ac:dyDescent="0.2">
      <c r="A443" s="3" t="s">
        <v>38386</v>
      </c>
      <c r="B443" s="3" t="s">
        <v>38387</v>
      </c>
      <c r="C443" s="3" t="s">
        <v>38388</v>
      </c>
      <c r="D443" s="3" t="s">
        <v>36506</v>
      </c>
      <c r="E443" s="3" t="s">
        <v>36507</v>
      </c>
      <c r="F443" s="3" t="s">
        <v>113</v>
      </c>
      <c r="G443" s="3" t="s">
        <v>113</v>
      </c>
      <c r="H443" s="3">
        <v>2017</v>
      </c>
      <c r="I443" s="3">
        <v>8</v>
      </c>
      <c r="J443" s="3" t="s">
        <v>113</v>
      </c>
      <c r="K443" s="3" t="s">
        <v>113</v>
      </c>
      <c r="L443" s="3" t="s">
        <v>113</v>
      </c>
      <c r="M443" s="3" t="s">
        <v>38389</v>
      </c>
      <c r="N443" s="3" t="str">
        <f>HYPERLINK("http://dx.doi.org/10.3389/fmicb.2017.01692","http://dx.doi.org/10.3389/fmicb.2017.01692")</f>
        <v>http://dx.doi.org/10.3389/fmicb.2017.01692</v>
      </c>
      <c r="O443" s="3" t="s">
        <v>113</v>
      </c>
      <c r="P443" s="3" t="s">
        <v>38390</v>
      </c>
    </row>
    <row r="444" spans="1:16" x14ac:dyDescent="0.2">
      <c r="A444" s="3" t="s">
        <v>38391</v>
      </c>
      <c r="B444" s="3" t="s">
        <v>38392</v>
      </c>
      <c r="C444" s="3" t="s">
        <v>38393</v>
      </c>
      <c r="D444" s="3" t="s">
        <v>432</v>
      </c>
      <c r="E444" s="3" t="s">
        <v>34890</v>
      </c>
      <c r="F444" s="3" t="s">
        <v>34891</v>
      </c>
      <c r="G444" s="3" t="s">
        <v>113</v>
      </c>
      <c r="H444" s="3">
        <v>2017</v>
      </c>
      <c r="I444" s="3">
        <v>143</v>
      </c>
      <c r="J444" s="3" t="s">
        <v>113</v>
      </c>
      <c r="K444" s="3">
        <v>228</v>
      </c>
      <c r="L444" s="3">
        <v>235</v>
      </c>
      <c r="M444" s="3" t="s">
        <v>38394</v>
      </c>
      <c r="N444" s="3" t="str">
        <f>HYPERLINK("http://dx.doi.org/10.1016/j.ecoenv.2017.05.030","http://dx.doi.org/10.1016/j.ecoenv.2017.05.030")</f>
        <v>http://dx.doi.org/10.1016/j.ecoenv.2017.05.030</v>
      </c>
      <c r="O444" s="3" t="s">
        <v>113</v>
      </c>
      <c r="P444" s="3" t="s">
        <v>38395</v>
      </c>
    </row>
    <row r="445" spans="1:16" x14ac:dyDescent="0.2">
      <c r="A445" s="3" t="s">
        <v>38396</v>
      </c>
      <c r="B445" s="3" t="s">
        <v>38397</v>
      </c>
      <c r="C445" s="3" t="s">
        <v>38398</v>
      </c>
      <c r="D445" s="3" t="s">
        <v>38399</v>
      </c>
      <c r="E445" s="3" t="s">
        <v>38400</v>
      </c>
      <c r="F445" s="3" t="s">
        <v>38401</v>
      </c>
      <c r="G445" s="3" t="s">
        <v>113</v>
      </c>
      <c r="H445" s="3">
        <v>2017</v>
      </c>
      <c r="I445" s="3">
        <v>105</v>
      </c>
      <c r="J445" s="3">
        <v>3</v>
      </c>
      <c r="K445" s="3">
        <v>523</v>
      </c>
      <c r="L445" s="3">
        <v>532</v>
      </c>
      <c r="M445" s="3" t="s">
        <v>38402</v>
      </c>
      <c r="N445" s="3" t="str">
        <f>HYPERLINK("http://dx.doi.org/10.1643/CE-16-527","http://dx.doi.org/10.1643/CE-16-527")</f>
        <v>http://dx.doi.org/10.1643/CE-16-527</v>
      </c>
      <c r="O445" s="3" t="s">
        <v>113</v>
      </c>
      <c r="P445" s="3" t="s">
        <v>38403</v>
      </c>
    </row>
    <row r="446" spans="1:16" x14ac:dyDescent="0.2">
      <c r="A446" s="3" t="s">
        <v>210</v>
      </c>
      <c r="B446" s="3" t="s">
        <v>34877</v>
      </c>
      <c r="C446" s="3" t="s">
        <v>328</v>
      </c>
      <c r="D446" s="3" t="s">
        <v>431</v>
      </c>
      <c r="E446" s="3" t="s">
        <v>34878</v>
      </c>
      <c r="F446" s="3" t="s">
        <v>34879</v>
      </c>
      <c r="G446" s="3" t="s">
        <v>113</v>
      </c>
      <c r="H446" s="3">
        <v>2017</v>
      </c>
      <c r="I446" s="3">
        <v>67</v>
      </c>
      <c r="J446" s="3">
        <v>9</v>
      </c>
      <c r="K446" s="3">
        <v>3261</v>
      </c>
      <c r="L446" s="3">
        <v>3267</v>
      </c>
      <c r="M446" s="3" t="s">
        <v>506</v>
      </c>
      <c r="N446" s="3" t="str">
        <f>HYPERLINK("http://dx.doi.org/10.1099/ijsem.0.002096","http://dx.doi.org/10.1099/ijsem.0.002096")</f>
        <v>http://dx.doi.org/10.1099/ijsem.0.002096</v>
      </c>
      <c r="O446" s="3" t="s">
        <v>113</v>
      </c>
      <c r="P446" s="3" t="s">
        <v>34880</v>
      </c>
    </row>
    <row r="447" spans="1:16" x14ac:dyDescent="0.2">
      <c r="A447" s="3" t="s">
        <v>38404</v>
      </c>
      <c r="B447" s="3" t="s">
        <v>38405</v>
      </c>
      <c r="C447" s="3" t="s">
        <v>38406</v>
      </c>
      <c r="D447" s="3" t="s">
        <v>51</v>
      </c>
      <c r="E447" s="3" t="s">
        <v>34691</v>
      </c>
      <c r="F447" s="3" t="s">
        <v>34692</v>
      </c>
      <c r="G447" s="3" t="s">
        <v>113</v>
      </c>
      <c r="H447" s="3">
        <v>2017</v>
      </c>
      <c r="I447" s="3">
        <v>799</v>
      </c>
      <c r="J447" s="3">
        <v>1</v>
      </c>
      <c r="K447" s="3">
        <v>83</v>
      </c>
      <c r="L447" s="3">
        <v>99</v>
      </c>
      <c r="M447" s="3" t="s">
        <v>38407</v>
      </c>
      <c r="N447" s="3" t="str">
        <f>HYPERLINK("http://dx.doi.org/10.1007/s10750-017-3199-y","http://dx.doi.org/10.1007/s10750-017-3199-y")</f>
        <v>http://dx.doi.org/10.1007/s10750-017-3199-y</v>
      </c>
      <c r="O447" s="3" t="s">
        <v>113</v>
      </c>
      <c r="P447" s="3" t="s">
        <v>38408</v>
      </c>
    </row>
    <row r="448" spans="1:16" x14ac:dyDescent="0.2">
      <c r="A448" s="3" t="s">
        <v>38409</v>
      </c>
      <c r="B448" s="3" t="s">
        <v>38410</v>
      </c>
      <c r="C448" s="3" t="s">
        <v>38411</v>
      </c>
      <c r="D448" s="3" t="s">
        <v>38412</v>
      </c>
      <c r="E448" s="3" t="s">
        <v>38413</v>
      </c>
      <c r="F448" s="3" t="s">
        <v>38414</v>
      </c>
      <c r="G448" s="3" t="s">
        <v>113</v>
      </c>
      <c r="H448" s="3">
        <v>2017</v>
      </c>
      <c r="I448" s="3">
        <v>12</v>
      </c>
      <c r="J448" s="3">
        <v>3</v>
      </c>
      <c r="K448" s="3">
        <v>385</v>
      </c>
      <c r="L448" s="3">
        <v>395</v>
      </c>
      <c r="M448" s="3" t="s">
        <v>38415</v>
      </c>
      <c r="N448" s="3" t="str">
        <f>HYPERLINK("http://dx.doi.org/10.3391/ai.2017.12.3.11","http://dx.doi.org/10.3391/ai.2017.12.3.11")</f>
        <v>http://dx.doi.org/10.3391/ai.2017.12.3.11</v>
      </c>
      <c r="O448" s="3" t="s">
        <v>113</v>
      </c>
      <c r="P448" s="3" t="s">
        <v>38416</v>
      </c>
    </row>
    <row r="449" spans="1:16" x14ac:dyDescent="0.2">
      <c r="A449" s="3" t="s">
        <v>211</v>
      </c>
      <c r="B449" s="3" t="s">
        <v>34881</v>
      </c>
      <c r="C449" s="3" t="s">
        <v>329</v>
      </c>
      <c r="D449" s="3" t="s">
        <v>408</v>
      </c>
      <c r="E449" s="3" t="s">
        <v>34753</v>
      </c>
      <c r="F449" s="3" t="s">
        <v>34754</v>
      </c>
      <c r="G449" s="3" t="s">
        <v>113</v>
      </c>
      <c r="H449" s="3">
        <v>2017</v>
      </c>
      <c r="I449" s="3">
        <v>51</v>
      </c>
      <c r="J449" s="3">
        <v>3</v>
      </c>
      <c r="K449" s="3">
        <v>449</v>
      </c>
      <c r="L449" s="3">
        <v>461</v>
      </c>
      <c r="M449" s="3" t="s">
        <v>507</v>
      </c>
      <c r="N449" s="3" t="str">
        <f>HYPERLINK("http://dx.doi.org/10.1007/s10452-017-9628-1","http://dx.doi.org/10.1007/s10452-017-9628-1")</f>
        <v>http://dx.doi.org/10.1007/s10452-017-9628-1</v>
      </c>
      <c r="O449" s="3" t="s">
        <v>113</v>
      </c>
      <c r="P449" s="3" t="s">
        <v>34882</v>
      </c>
    </row>
    <row r="450" spans="1:16" x14ac:dyDescent="0.2">
      <c r="A450" s="3" t="s">
        <v>38417</v>
      </c>
      <c r="B450" s="3" t="s">
        <v>38418</v>
      </c>
      <c r="C450" s="3" t="s">
        <v>38419</v>
      </c>
      <c r="D450" s="3" t="s">
        <v>19</v>
      </c>
      <c r="E450" s="3" t="s">
        <v>34665</v>
      </c>
      <c r="F450" s="3" t="s">
        <v>34666</v>
      </c>
      <c r="G450" s="3" t="s">
        <v>113</v>
      </c>
      <c r="H450" s="3">
        <v>2017</v>
      </c>
      <c r="I450" s="3">
        <v>74</v>
      </c>
      <c r="J450" s="3">
        <v>2</v>
      </c>
      <c r="K450" s="3">
        <v>289</v>
      </c>
      <c r="L450" s="3">
        <v>301</v>
      </c>
      <c r="M450" s="3" t="s">
        <v>38420</v>
      </c>
      <c r="N450" s="3" t="str">
        <f>HYPERLINK("http://dx.doi.org/10.1007/s00248-017-0962-6","http://dx.doi.org/10.1007/s00248-017-0962-6")</f>
        <v>http://dx.doi.org/10.1007/s00248-017-0962-6</v>
      </c>
      <c r="O450" s="3" t="s">
        <v>113</v>
      </c>
      <c r="P450" s="3" t="s">
        <v>38421</v>
      </c>
    </row>
    <row r="451" spans="1:16" x14ac:dyDescent="0.2">
      <c r="A451" s="3" t="s">
        <v>38422</v>
      </c>
      <c r="B451" s="3" t="s">
        <v>38423</v>
      </c>
      <c r="C451" s="3" t="s">
        <v>38424</v>
      </c>
      <c r="D451" s="3" t="s">
        <v>403</v>
      </c>
      <c r="E451" s="3" t="s">
        <v>34806</v>
      </c>
      <c r="F451" s="3" t="s">
        <v>34807</v>
      </c>
      <c r="G451" s="3" t="s">
        <v>113</v>
      </c>
      <c r="H451" s="3">
        <v>2017</v>
      </c>
      <c r="I451" s="3">
        <v>590</v>
      </c>
      <c r="J451" s="3" t="s">
        <v>113</v>
      </c>
      <c r="K451" s="3">
        <v>304</v>
      </c>
      <c r="L451" s="3">
        <v>315</v>
      </c>
      <c r="M451" s="3" t="s">
        <v>38425</v>
      </c>
      <c r="N451" s="3" t="str">
        <f>HYPERLINK("http://dx.doi.org/10.1016/j.scitotenv.2017.03.007","http://dx.doi.org/10.1016/j.scitotenv.2017.03.007")</f>
        <v>http://dx.doi.org/10.1016/j.scitotenv.2017.03.007</v>
      </c>
      <c r="O451" s="3" t="s">
        <v>113</v>
      </c>
      <c r="P451" s="3" t="s">
        <v>38426</v>
      </c>
    </row>
    <row r="452" spans="1:16" x14ac:dyDescent="0.2">
      <c r="A452" s="3" t="s">
        <v>38427</v>
      </c>
      <c r="B452" s="3" t="s">
        <v>38428</v>
      </c>
      <c r="C452" s="3" t="s">
        <v>38429</v>
      </c>
      <c r="D452" s="3" t="s">
        <v>445</v>
      </c>
      <c r="E452" s="3" t="s">
        <v>35000</v>
      </c>
      <c r="F452" s="3" t="s">
        <v>35001</v>
      </c>
      <c r="G452" s="3" t="s">
        <v>113</v>
      </c>
      <c r="H452" s="3">
        <v>2017</v>
      </c>
      <c r="I452" s="3">
        <v>4291</v>
      </c>
      <c r="J452" s="3">
        <v>2</v>
      </c>
      <c r="K452" s="3">
        <v>295</v>
      </c>
      <c r="L452" s="3">
        <v>323</v>
      </c>
      <c r="M452" s="3" t="s">
        <v>38430</v>
      </c>
      <c r="N452" s="3" t="str">
        <f>HYPERLINK("http://dx.doi.org/10.11646/zootaxa.4291.2.4","http://dx.doi.org/10.11646/zootaxa.4291.2.4")</f>
        <v>http://dx.doi.org/10.11646/zootaxa.4291.2.4</v>
      </c>
      <c r="O452" s="3" t="s">
        <v>113</v>
      </c>
      <c r="P452" s="3" t="s">
        <v>38431</v>
      </c>
    </row>
    <row r="453" spans="1:16" x14ac:dyDescent="0.2">
      <c r="A453" s="3" t="s">
        <v>38432</v>
      </c>
      <c r="B453" s="3" t="s">
        <v>38433</v>
      </c>
      <c r="C453" s="3" t="s">
        <v>38434</v>
      </c>
      <c r="D453" s="3" t="s">
        <v>426</v>
      </c>
      <c r="E453" s="3" t="s">
        <v>34856</v>
      </c>
      <c r="F453" s="3" t="s">
        <v>113</v>
      </c>
      <c r="G453" s="3" t="s">
        <v>113</v>
      </c>
      <c r="H453" s="3">
        <v>2017</v>
      </c>
      <c r="I453" s="3">
        <v>8</v>
      </c>
      <c r="J453" s="3">
        <v>7</v>
      </c>
      <c r="K453" s="3" t="s">
        <v>113</v>
      </c>
      <c r="L453" s="3" t="s">
        <v>113</v>
      </c>
      <c r="M453" s="3" t="s">
        <v>38435</v>
      </c>
      <c r="N453" s="3" t="str">
        <f>HYPERLINK("http://dx.doi.org/10.1002/ecs2.1830","http://dx.doi.org/10.1002/ecs2.1830")</f>
        <v>http://dx.doi.org/10.1002/ecs2.1830</v>
      </c>
      <c r="O453" s="3" t="s">
        <v>113</v>
      </c>
      <c r="P453" s="3" t="s">
        <v>38436</v>
      </c>
    </row>
    <row r="454" spans="1:16" x14ac:dyDescent="0.2">
      <c r="A454" s="3" t="s">
        <v>38437</v>
      </c>
      <c r="B454" s="3" t="s">
        <v>38438</v>
      </c>
      <c r="C454" s="3" t="s">
        <v>38439</v>
      </c>
      <c r="D454" s="3" t="s">
        <v>37737</v>
      </c>
      <c r="E454" s="3" t="s">
        <v>37738</v>
      </c>
      <c r="F454" s="3" t="s">
        <v>37739</v>
      </c>
      <c r="G454" s="3" t="s">
        <v>113</v>
      </c>
      <c r="H454" s="3">
        <v>2017</v>
      </c>
      <c r="I454" s="3">
        <v>190</v>
      </c>
      <c r="J454" s="3">
        <v>1</v>
      </c>
      <c r="K454" s="3" t="s">
        <v>38440</v>
      </c>
      <c r="L454" s="3" t="s">
        <v>38441</v>
      </c>
      <c r="M454" s="3" t="s">
        <v>38442</v>
      </c>
      <c r="N454" s="3" t="str">
        <f>HYPERLINK("http://dx.doi.org/10.1086/691779","http://dx.doi.org/10.1086/691779")</f>
        <v>http://dx.doi.org/10.1086/691779</v>
      </c>
      <c r="O454" s="3" t="s">
        <v>113</v>
      </c>
      <c r="P454" s="3" t="s">
        <v>38443</v>
      </c>
    </row>
    <row r="455" spans="1:16" x14ac:dyDescent="0.2">
      <c r="A455" s="3" t="s">
        <v>212</v>
      </c>
      <c r="B455" s="3" t="s">
        <v>34883</v>
      </c>
      <c r="C455" s="3" t="s">
        <v>330</v>
      </c>
      <c r="D455" s="3" t="s">
        <v>51</v>
      </c>
      <c r="E455" s="3" t="s">
        <v>34691</v>
      </c>
      <c r="F455" s="3" t="s">
        <v>34692</v>
      </c>
      <c r="G455" s="3" t="s">
        <v>113</v>
      </c>
      <c r="H455" s="3">
        <v>2017</v>
      </c>
      <c r="I455" s="3">
        <v>796</v>
      </c>
      <c r="J455" s="3">
        <v>1</v>
      </c>
      <c r="K455" s="3">
        <v>169</v>
      </c>
      <c r="L455" s="3">
        <v>179</v>
      </c>
      <c r="M455" s="3" t="s">
        <v>508</v>
      </c>
      <c r="N455" s="3" t="str">
        <f>HYPERLINK("http://dx.doi.org/10.1007/s10750-016-3069-z","http://dx.doi.org/10.1007/s10750-016-3069-z")</f>
        <v>http://dx.doi.org/10.1007/s10750-016-3069-z</v>
      </c>
      <c r="O455" s="3" t="s">
        <v>113</v>
      </c>
      <c r="P455" s="3" t="s">
        <v>34884</v>
      </c>
    </row>
    <row r="456" spans="1:16" x14ac:dyDescent="0.2">
      <c r="A456" s="3" t="s">
        <v>28447</v>
      </c>
      <c r="B456" s="3" t="s">
        <v>35190</v>
      </c>
      <c r="C456" s="3" t="s">
        <v>28496</v>
      </c>
      <c r="D456" s="3" t="s">
        <v>51</v>
      </c>
      <c r="E456" s="3" t="s">
        <v>34691</v>
      </c>
      <c r="F456" s="3" t="s">
        <v>34692</v>
      </c>
      <c r="G456" s="3" t="s">
        <v>113</v>
      </c>
      <c r="H456" s="3">
        <v>2017</v>
      </c>
      <c r="I456" s="3">
        <v>796</v>
      </c>
      <c r="J456" s="3">
        <v>1</v>
      </c>
      <c r="K456" s="3">
        <v>287</v>
      </c>
      <c r="L456" s="3">
        <v>307</v>
      </c>
      <c r="M456" s="3" t="s">
        <v>28558</v>
      </c>
      <c r="N456" s="3" t="str">
        <f>HYPERLINK("http://dx.doi.org/10.1007/s10750-016-2923-3","http://dx.doi.org/10.1007/s10750-016-2923-3")</f>
        <v>http://dx.doi.org/10.1007/s10750-016-2923-3</v>
      </c>
      <c r="O456" s="3" t="s">
        <v>113</v>
      </c>
      <c r="P456" s="3" t="s">
        <v>35191</v>
      </c>
    </row>
    <row r="457" spans="1:16" x14ac:dyDescent="0.2">
      <c r="A457" s="3" t="s">
        <v>38444</v>
      </c>
      <c r="B457" s="3" t="s">
        <v>38445</v>
      </c>
      <c r="C457" s="3" t="s">
        <v>38446</v>
      </c>
      <c r="D457" s="3" t="s">
        <v>38268</v>
      </c>
      <c r="E457" s="3" t="s">
        <v>38269</v>
      </c>
      <c r="F457" s="3" t="s">
        <v>38270</v>
      </c>
      <c r="G457" s="3" t="s">
        <v>113</v>
      </c>
      <c r="H457" s="3">
        <v>2017</v>
      </c>
      <c r="I457" s="3">
        <v>125</v>
      </c>
      <c r="J457" s="3" t="s">
        <v>113</v>
      </c>
      <c r="K457" s="3">
        <v>18</v>
      </c>
      <c r="L457" s="3">
        <v>25</v>
      </c>
      <c r="M457" s="3" t="s">
        <v>38447</v>
      </c>
      <c r="N457" s="3" t="str">
        <f>HYPERLINK("http://dx.doi.org/10.1016/j.seares.2017.05.007","http://dx.doi.org/10.1016/j.seares.2017.05.007")</f>
        <v>http://dx.doi.org/10.1016/j.seares.2017.05.007</v>
      </c>
      <c r="O457" s="3" t="s">
        <v>113</v>
      </c>
      <c r="P457" s="3" t="s">
        <v>38448</v>
      </c>
    </row>
    <row r="458" spans="1:16" x14ac:dyDescent="0.2">
      <c r="A458" s="3" t="s">
        <v>38449</v>
      </c>
      <c r="B458" s="3" t="s">
        <v>38450</v>
      </c>
      <c r="C458" s="3" t="s">
        <v>38451</v>
      </c>
      <c r="D458" s="3" t="s">
        <v>36506</v>
      </c>
      <c r="E458" s="3" t="s">
        <v>36507</v>
      </c>
      <c r="F458" s="3" t="s">
        <v>113</v>
      </c>
      <c r="G458" s="3" t="s">
        <v>113</v>
      </c>
      <c r="H458" s="3">
        <v>2017</v>
      </c>
      <c r="I458" s="3">
        <v>8</v>
      </c>
      <c r="J458" s="3" t="s">
        <v>113</v>
      </c>
      <c r="K458" s="3" t="s">
        <v>113</v>
      </c>
      <c r="L458" s="3" t="s">
        <v>113</v>
      </c>
      <c r="M458" s="3" t="s">
        <v>38452</v>
      </c>
      <c r="N458" s="3" t="str">
        <f>HYPERLINK("http://dx.doi.org/10.3389/fmicb.2017.01015","http://dx.doi.org/10.3389/fmicb.2017.01015")</f>
        <v>http://dx.doi.org/10.3389/fmicb.2017.01015</v>
      </c>
      <c r="O458" s="3" t="s">
        <v>113</v>
      </c>
      <c r="P458" s="3" t="s">
        <v>38453</v>
      </c>
    </row>
    <row r="459" spans="1:16" x14ac:dyDescent="0.2">
      <c r="A459" s="3" t="s">
        <v>38454</v>
      </c>
      <c r="B459" s="3" t="s">
        <v>38455</v>
      </c>
      <c r="C459" s="3" t="s">
        <v>38456</v>
      </c>
      <c r="D459" s="3" t="s">
        <v>28528</v>
      </c>
      <c r="E459" s="3" t="s">
        <v>35225</v>
      </c>
      <c r="F459" s="3" t="s">
        <v>35226</v>
      </c>
      <c r="G459" s="3" t="s">
        <v>113</v>
      </c>
      <c r="H459" s="3">
        <v>2017</v>
      </c>
      <c r="I459" s="3">
        <v>164</v>
      </c>
      <c r="J459" s="3">
        <v>6</v>
      </c>
      <c r="K459" s="3" t="s">
        <v>113</v>
      </c>
      <c r="L459" s="3" t="s">
        <v>113</v>
      </c>
      <c r="M459" s="3" t="s">
        <v>38457</v>
      </c>
      <c r="N459" s="3" t="str">
        <f>HYPERLINK("http://dx.doi.org/10.1007/s00227-017-3165-2","http://dx.doi.org/10.1007/s00227-017-3165-2")</f>
        <v>http://dx.doi.org/10.1007/s00227-017-3165-2</v>
      </c>
      <c r="O459" s="3" t="s">
        <v>113</v>
      </c>
      <c r="P459" s="3" t="s">
        <v>38458</v>
      </c>
    </row>
    <row r="460" spans="1:16" x14ac:dyDescent="0.2">
      <c r="A460" s="3" t="s">
        <v>38459</v>
      </c>
      <c r="B460" s="3" t="s">
        <v>38460</v>
      </c>
      <c r="C460" s="3" t="s">
        <v>38461</v>
      </c>
      <c r="D460" s="3" t="s">
        <v>38462</v>
      </c>
      <c r="E460" s="3" t="s">
        <v>38463</v>
      </c>
      <c r="F460" s="3" t="s">
        <v>38464</v>
      </c>
      <c r="G460" s="3" t="s">
        <v>113</v>
      </c>
      <c r="H460" s="3">
        <v>2017</v>
      </c>
      <c r="I460" s="3">
        <v>52</v>
      </c>
      <c r="J460" s="3" t="s">
        <v>113</v>
      </c>
      <c r="K460" s="3">
        <v>170</v>
      </c>
      <c r="L460" s="3">
        <v>176</v>
      </c>
      <c r="M460" s="3" t="s">
        <v>38465</v>
      </c>
      <c r="N460" s="3" t="str">
        <f>HYPERLINK("http://dx.doi.org/10.1016/j.etap.2017.04.006","http://dx.doi.org/10.1016/j.etap.2017.04.006")</f>
        <v>http://dx.doi.org/10.1016/j.etap.2017.04.006</v>
      </c>
      <c r="O460" s="3" t="s">
        <v>113</v>
      </c>
      <c r="P460" s="3" t="s">
        <v>38466</v>
      </c>
    </row>
    <row r="461" spans="1:16" x14ac:dyDescent="0.2">
      <c r="A461" s="3" t="s">
        <v>38467</v>
      </c>
      <c r="B461" s="3" t="s">
        <v>38468</v>
      </c>
      <c r="C461" s="3" t="s">
        <v>38469</v>
      </c>
      <c r="D461" s="3" t="s">
        <v>37476</v>
      </c>
      <c r="E461" s="3" t="s">
        <v>37477</v>
      </c>
      <c r="F461" s="3" t="s">
        <v>37478</v>
      </c>
      <c r="G461" s="3" t="s">
        <v>113</v>
      </c>
      <c r="H461" s="3">
        <v>2017</v>
      </c>
      <c r="I461" s="3">
        <v>40</v>
      </c>
      <c r="J461" s="3">
        <v>6</v>
      </c>
      <c r="K461" s="3">
        <v>742</v>
      </c>
      <c r="L461" s="3">
        <v>752</v>
      </c>
      <c r="M461" s="3" t="s">
        <v>38470</v>
      </c>
      <c r="N461" s="3" t="str">
        <f>HYPERLINK("http://dx.doi.org/10.1111/ecog.02263","http://dx.doi.org/10.1111/ecog.02263")</f>
        <v>http://dx.doi.org/10.1111/ecog.02263</v>
      </c>
      <c r="O461" s="3" t="s">
        <v>113</v>
      </c>
      <c r="P461" s="3" t="s">
        <v>38471</v>
      </c>
    </row>
    <row r="462" spans="1:16" x14ac:dyDescent="0.2">
      <c r="A462" s="3" t="s">
        <v>38472</v>
      </c>
      <c r="B462" s="3" t="s">
        <v>38473</v>
      </c>
      <c r="C462" s="3" t="s">
        <v>38474</v>
      </c>
      <c r="D462" s="3" t="s">
        <v>38</v>
      </c>
      <c r="E462" s="3" t="s">
        <v>34687</v>
      </c>
      <c r="F462" s="3" t="s">
        <v>34688</v>
      </c>
      <c r="G462" s="3" t="s">
        <v>113</v>
      </c>
      <c r="H462" s="3">
        <v>2017</v>
      </c>
      <c r="I462" s="3">
        <v>62</v>
      </c>
      <c r="J462" s="3">
        <v>6</v>
      </c>
      <c r="K462" s="3">
        <v>990</v>
      </c>
      <c r="L462" s="3">
        <v>1003</v>
      </c>
      <c r="M462" s="3" t="s">
        <v>38475</v>
      </c>
      <c r="N462" s="3" t="str">
        <f>HYPERLINK("http://dx.doi.org/10.1111/fwb.12919","http://dx.doi.org/10.1111/fwb.12919")</f>
        <v>http://dx.doi.org/10.1111/fwb.12919</v>
      </c>
      <c r="O462" s="3" t="s">
        <v>113</v>
      </c>
      <c r="P462" s="3" t="s">
        <v>38476</v>
      </c>
    </row>
    <row r="463" spans="1:16" x14ac:dyDescent="0.2">
      <c r="A463" s="3" t="s">
        <v>38477</v>
      </c>
      <c r="B463" s="3" t="s">
        <v>38478</v>
      </c>
      <c r="C463" s="3" t="s">
        <v>38479</v>
      </c>
      <c r="D463" s="3" t="s">
        <v>51</v>
      </c>
      <c r="E463" s="3" t="s">
        <v>34691</v>
      </c>
      <c r="F463" s="3" t="s">
        <v>34692</v>
      </c>
      <c r="G463" s="3" t="s">
        <v>113</v>
      </c>
      <c r="H463" s="3">
        <v>2017</v>
      </c>
      <c r="I463" s="3">
        <v>794</v>
      </c>
      <c r="J463" s="3">
        <v>1</v>
      </c>
      <c r="K463" s="3">
        <v>317</v>
      </c>
      <c r="L463" s="3">
        <v>332</v>
      </c>
      <c r="M463" s="3" t="s">
        <v>38480</v>
      </c>
      <c r="N463" s="3" t="str">
        <f>HYPERLINK("http://dx.doi.org/10.1007/s10750-017-3137-z","http://dx.doi.org/10.1007/s10750-017-3137-z")</f>
        <v>http://dx.doi.org/10.1007/s10750-017-3137-z</v>
      </c>
      <c r="O463" s="3" t="s">
        <v>113</v>
      </c>
      <c r="P463" s="3" t="s">
        <v>38481</v>
      </c>
    </row>
    <row r="464" spans="1:16" x14ac:dyDescent="0.2">
      <c r="A464" s="3" t="s">
        <v>38482</v>
      </c>
      <c r="B464" s="3" t="s">
        <v>38483</v>
      </c>
      <c r="C464" s="3" t="s">
        <v>38484</v>
      </c>
      <c r="D464" s="3" t="s">
        <v>28518</v>
      </c>
      <c r="E464" s="3" t="s">
        <v>35097</v>
      </c>
      <c r="F464" s="3" t="s">
        <v>35098</v>
      </c>
      <c r="G464" s="3" t="s">
        <v>113</v>
      </c>
      <c r="H464" s="3">
        <v>2017</v>
      </c>
      <c r="I464" s="3">
        <v>19</v>
      </c>
      <c r="J464" s="3">
        <v>6</v>
      </c>
      <c r="K464" s="3">
        <v>2133</v>
      </c>
      <c r="L464" s="3">
        <v>2150</v>
      </c>
      <c r="M464" s="3" t="s">
        <v>38485</v>
      </c>
      <c r="N464" s="3" t="str">
        <f>HYPERLINK("http://dx.doi.org/10.1111/1462-2920.13742","http://dx.doi.org/10.1111/1462-2920.13742")</f>
        <v>http://dx.doi.org/10.1111/1462-2920.13742</v>
      </c>
      <c r="O464" s="3" t="s">
        <v>113</v>
      </c>
      <c r="P464" s="3" t="s">
        <v>38486</v>
      </c>
    </row>
    <row r="465" spans="1:16" x14ac:dyDescent="0.2">
      <c r="A465" s="3" t="s">
        <v>38487</v>
      </c>
      <c r="B465" s="3" t="s">
        <v>38488</v>
      </c>
      <c r="C465" s="3" t="s">
        <v>38489</v>
      </c>
      <c r="D465" s="3" t="s">
        <v>25</v>
      </c>
      <c r="E465" s="3" t="s">
        <v>34673</v>
      </c>
      <c r="F465" s="3" t="s">
        <v>113</v>
      </c>
      <c r="G465" s="3" t="s">
        <v>113</v>
      </c>
      <c r="H465" s="3">
        <v>2017</v>
      </c>
      <c r="I465" s="3">
        <v>7</v>
      </c>
      <c r="J465" s="3" t="s">
        <v>113</v>
      </c>
      <c r="K465" s="3" t="s">
        <v>113</v>
      </c>
      <c r="L465" s="3" t="s">
        <v>113</v>
      </c>
      <c r="M465" s="3" t="s">
        <v>38490</v>
      </c>
      <c r="N465" s="3" t="str">
        <f>HYPERLINK("http://dx.doi.org/10.1038/s41598-017-01808-y","http://dx.doi.org/10.1038/s41598-017-01808-y")</f>
        <v>http://dx.doi.org/10.1038/s41598-017-01808-y</v>
      </c>
      <c r="O465" s="3" t="s">
        <v>113</v>
      </c>
      <c r="P465" s="3" t="s">
        <v>38491</v>
      </c>
    </row>
    <row r="466" spans="1:16" x14ac:dyDescent="0.2">
      <c r="A466" s="3" t="s">
        <v>38492</v>
      </c>
      <c r="B466" s="3" t="s">
        <v>38493</v>
      </c>
      <c r="C466" s="3" t="s">
        <v>38494</v>
      </c>
      <c r="D466" s="3" t="s">
        <v>28525</v>
      </c>
      <c r="E466" s="3" t="s">
        <v>35171</v>
      </c>
      <c r="F466" s="3" t="s">
        <v>35172</v>
      </c>
      <c r="G466" s="3" t="s">
        <v>113</v>
      </c>
      <c r="H466" s="3">
        <v>2017</v>
      </c>
      <c r="I466" s="3">
        <v>105</v>
      </c>
      <c r="J466" s="3">
        <v>3</v>
      </c>
      <c r="K466" s="3">
        <v>580</v>
      </c>
      <c r="L466" s="3">
        <v>591</v>
      </c>
      <c r="M466" s="3" t="s">
        <v>38495</v>
      </c>
      <c r="N466" s="3" t="str">
        <f>HYPERLINK("http://dx.doi.org/10.1111/1365-2745.12759","http://dx.doi.org/10.1111/1365-2745.12759")</f>
        <v>http://dx.doi.org/10.1111/1365-2745.12759</v>
      </c>
      <c r="O466" s="3" t="s">
        <v>113</v>
      </c>
      <c r="P466" s="3" t="s">
        <v>38496</v>
      </c>
    </row>
    <row r="467" spans="1:16" x14ac:dyDescent="0.2">
      <c r="A467" s="3" t="s">
        <v>38497</v>
      </c>
      <c r="B467" s="3" t="s">
        <v>38498</v>
      </c>
      <c r="C467" s="3" t="s">
        <v>38499</v>
      </c>
      <c r="D467" s="3" t="s">
        <v>22</v>
      </c>
      <c r="E467" s="3" t="s">
        <v>34722</v>
      </c>
      <c r="F467" s="3" t="s">
        <v>34723</v>
      </c>
      <c r="G467" s="3" t="s">
        <v>113</v>
      </c>
      <c r="H467" s="3">
        <v>2017</v>
      </c>
      <c r="I467" s="3">
        <v>39</v>
      </c>
      <c r="J467" s="3">
        <v>3</v>
      </c>
      <c r="K467" s="3">
        <v>550</v>
      </c>
      <c r="L467" s="3">
        <v>563</v>
      </c>
      <c r="M467" s="3" t="s">
        <v>38500</v>
      </c>
      <c r="N467" s="3" t="str">
        <f>HYPERLINK("http://dx.doi.org/10.1093/plankt/fbx011","http://dx.doi.org/10.1093/plankt/fbx011")</f>
        <v>http://dx.doi.org/10.1093/plankt/fbx011</v>
      </c>
      <c r="O467" s="3" t="s">
        <v>113</v>
      </c>
      <c r="P467" s="3" t="s">
        <v>38501</v>
      </c>
    </row>
    <row r="468" spans="1:16" x14ac:dyDescent="0.2">
      <c r="A468" s="3" t="s">
        <v>38502</v>
      </c>
      <c r="B468" s="3" t="s">
        <v>38503</v>
      </c>
      <c r="C468" s="3" t="s">
        <v>38504</v>
      </c>
      <c r="D468" s="3" t="s">
        <v>437</v>
      </c>
      <c r="E468" s="3" t="s">
        <v>34920</v>
      </c>
      <c r="F468" s="3" t="s">
        <v>34921</v>
      </c>
      <c r="G468" s="3" t="s">
        <v>113</v>
      </c>
      <c r="H468" s="3">
        <v>2017</v>
      </c>
      <c r="I468" s="3">
        <v>26</v>
      </c>
      <c r="J468" s="3">
        <v>3</v>
      </c>
      <c r="K468" s="3">
        <v>329</v>
      </c>
      <c r="L468" s="3">
        <v>339</v>
      </c>
      <c r="M468" s="3" t="s">
        <v>38505</v>
      </c>
      <c r="N468" s="3" t="str">
        <f>HYPERLINK("http://dx.doi.org/10.1007/s10646-017-1766-7","http://dx.doi.org/10.1007/s10646-017-1766-7")</f>
        <v>http://dx.doi.org/10.1007/s10646-017-1766-7</v>
      </c>
      <c r="O468" s="3" t="s">
        <v>113</v>
      </c>
      <c r="P468" s="3" t="s">
        <v>38506</v>
      </c>
    </row>
    <row r="469" spans="1:16" x14ac:dyDescent="0.2">
      <c r="A469" s="3" t="s">
        <v>38507</v>
      </c>
      <c r="B469" s="3" t="s">
        <v>38508</v>
      </c>
      <c r="C469" s="3" t="s">
        <v>38509</v>
      </c>
      <c r="D469" s="3" t="s">
        <v>56</v>
      </c>
      <c r="E469" s="3" t="s">
        <v>34695</v>
      </c>
      <c r="F469" s="3" t="s">
        <v>113</v>
      </c>
      <c r="G469" s="3" t="s">
        <v>113</v>
      </c>
      <c r="H469" s="3">
        <v>2017</v>
      </c>
      <c r="I469" s="3">
        <v>7</v>
      </c>
      <c r="J469" s="3">
        <v>8</v>
      </c>
      <c r="K469" s="3">
        <v>2626</v>
      </c>
      <c r="L469" s="3">
        <v>2635</v>
      </c>
      <c r="M469" s="3" t="s">
        <v>38510</v>
      </c>
      <c r="N469" s="3" t="str">
        <f>HYPERLINK("http://dx.doi.org/10.1002/ece3.2805","http://dx.doi.org/10.1002/ece3.2805")</f>
        <v>http://dx.doi.org/10.1002/ece3.2805</v>
      </c>
      <c r="O469" s="3" t="s">
        <v>113</v>
      </c>
      <c r="P469" s="3" t="s">
        <v>38511</v>
      </c>
    </row>
    <row r="470" spans="1:16" x14ac:dyDescent="0.2">
      <c r="A470" s="3" t="s">
        <v>38512</v>
      </c>
      <c r="B470" s="3" t="s">
        <v>38513</v>
      </c>
      <c r="C470" s="3" t="s">
        <v>38514</v>
      </c>
      <c r="D470" s="3" t="s">
        <v>38515</v>
      </c>
      <c r="E470" s="3" t="s">
        <v>38516</v>
      </c>
      <c r="F470" s="3" t="s">
        <v>38517</v>
      </c>
      <c r="G470" s="3" t="s">
        <v>113</v>
      </c>
      <c r="H470" s="3">
        <v>2017</v>
      </c>
      <c r="I470" s="3">
        <v>191</v>
      </c>
      <c r="J470" s="3" t="s">
        <v>113</v>
      </c>
      <c r="K470" s="3">
        <v>273</v>
      </c>
      <c r="L470" s="3">
        <v>285</v>
      </c>
      <c r="M470" s="3" t="s">
        <v>38518</v>
      </c>
      <c r="N470" s="3" t="str">
        <f>HYPERLINK("http://dx.doi.org/10.1016/j.rse.2016.12.013","http://dx.doi.org/10.1016/j.rse.2016.12.013")</f>
        <v>http://dx.doi.org/10.1016/j.rse.2016.12.013</v>
      </c>
      <c r="O470" s="3" t="s">
        <v>113</v>
      </c>
      <c r="P470" s="3" t="s">
        <v>38519</v>
      </c>
    </row>
    <row r="471" spans="1:16" x14ac:dyDescent="0.2">
      <c r="A471" s="3" t="s">
        <v>38520</v>
      </c>
      <c r="B471" s="3" t="s">
        <v>38521</v>
      </c>
      <c r="C471" s="3" t="s">
        <v>38522</v>
      </c>
      <c r="D471" s="3" t="s">
        <v>433</v>
      </c>
      <c r="E471" s="3" t="s">
        <v>34903</v>
      </c>
      <c r="F471" s="3" t="s">
        <v>113</v>
      </c>
      <c r="G471" s="3" t="s">
        <v>113</v>
      </c>
      <c r="H471" s="3">
        <v>2017</v>
      </c>
      <c r="I471" s="3">
        <v>12</v>
      </c>
      <c r="J471" s="3">
        <v>3</v>
      </c>
      <c r="K471" s="3" t="s">
        <v>113</v>
      </c>
      <c r="L471" s="3" t="s">
        <v>113</v>
      </c>
      <c r="M471" s="3" t="s">
        <v>38523</v>
      </c>
      <c r="N471" s="3" t="str">
        <f>HYPERLINK("http://dx.doi.org/10.1371/journal.pone.0173419","http://dx.doi.org/10.1371/journal.pone.0173419")</f>
        <v>http://dx.doi.org/10.1371/journal.pone.0173419</v>
      </c>
      <c r="O471" s="3" t="s">
        <v>113</v>
      </c>
      <c r="P471" s="3" t="s">
        <v>38524</v>
      </c>
    </row>
    <row r="472" spans="1:16" x14ac:dyDescent="0.2">
      <c r="A472" s="3" t="s">
        <v>213</v>
      </c>
      <c r="B472" s="3" t="s">
        <v>34886</v>
      </c>
      <c r="C472" s="3" t="s">
        <v>331</v>
      </c>
      <c r="D472" s="3" t="s">
        <v>22</v>
      </c>
      <c r="E472" s="3" t="s">
        <v>34722</v>
      </c>
      <c r="F472" s="3" t="s">
        <v>34723</v>
      </c>
      <c r="G472" s="3" t="s">
        <v>113</v>
      </c>
      <c r="H472" s="3">
        <v>2017</v>
      </c>
      <c r="I472" s="3">
        <v>39</v>
      </c>
      <c r="J472" s="3">
        <v>2</v>
      </c>
      <c r="K472" s="3">
        <v>199</v>
      </c>
      <c r="L472" s="3">
        <v>210</v>
      </c>
      <c r="M472" s="3" t="s">
        <v>509</v>
      </c>
      <c r="N472" s="3" t="str">
        <f>HYPERLINK("http://dx.doi.org/10.1093/plankt/fbx009","http://dx.doi.org/10.1093/plankt/fbx009")</f>
        <v>http://dx.doi.org/10.1093/plankt/fbx009</v>
      </c>
      <c r="O472" s="3" t="s">
        <v>113</v>
      </c>
      <c r="P472" s="3" t="s">
        <v>34887</v>
      </c>
    </row>
    <row r="473" spans="1:16" x14ac:dyDescent="0.2">
      <c r="A473" s="3" t="s">
        <v>38525</v>
      </c>
      <c r="B473" s="3" t="s">
        <v>38526</v>
      </c>
      <c r="C473" s="3" t="s">
        <v>38527</v>
      </c>
      <c r="D473" s="3" t="s">
        <v>37330</v>
      </c>
      <c r="E473" s="3" t="s">
        <v>37331</v>
      </c>
      <c r="F473" s="3" t="s">
        <v>37332</v>
      </c>
      <c r="G473" s="3" t="s">
        <v>113</v>
      </c>
      <c r="H473" s="3">
        <v>2017</v>
      </c>
      <c r="I473" s="3">
        <v>36</v>
      </c>
      <c r="J473" s="3">
        <v>1</v>
      </c>
      <c r="K473" s="3">
        <v>124</v>
      </c>
      <c r="L473" s="3">
        <v>137</v>
      </c>
      <c r="M473" s="3" t="s">
        <v>38528</v>
      </c>
      <c r="N473" s="3" t="str">
        <f>HYPERLINK("http://dx.doi.org/10.1086/690675","http://dx.doi.org/10.1086/690675")</f>
        <v>http://dx.doi.org/10.1086/690675</v>
      </c>
      <c r="O473" s="3" t="s">
        <v>113</v>
      </c>
      <c r="P473" s="3" t="s">
        <v>38529</v>
      </c>
    </row>
    <row r="474" spans="1:16" x14ac:dyDescent="0.2">
      <c r="A474" s="3" t="s">
        <v>38530</v>
      </c>
      <c r="B474" s="3" t="s">
        <v>38531</v>
      </c>
      <c r="C474" s="3" t="s">
        <v>38532</v>
      </c>
      <c r="D474" s="3" t="s">
        <v>38533</v>
      </c>
      <c r="E474" s="3" t="s">
        <v>38534</v>
      </c>
      <c r="F474" s="3" t="s">
        <v>113</v>
      </c>
      <c r="G474" s="3" t="s">
        <v>113</v>
      </c>
      <c r="H474" s="3">
        <v>2017</v>
      </c>
      <c r="I474" s="3">
        <v>17</v>
      </c>
      <c r="J474" s="3" t="s">
        <v>113</v>
      </c>
      <c r="K474" s="3" t="s">
        <v>113</v>
      </c>
      <c r="L474" s="3" t="s">
        <v>113</v>
      </c>
      <c r="M474" s="3" t="s">
        <v>38535</v>
      </c>
      <c r="N474" s="3" t="str">
        <f>HYPERLINK("http://dx.doi.org/10.1186/s12862-017-0912-4","http://dx.doi.org/10.1186/s12862-017-0912-4")</f>
        <v>http://dx.doi.org/10.1186/s12862-017-0912-4</v>
      </c>
      <c r="O474" s="3" t="s">
        <v>113</v>
      </c>
      <c r="P474" s="3" t="s">
        <v>38536</v>
      </c>
    </row>
    <row r="475" spans="1:16" x14ac:dyDescent="0.2">
      <c r="A475" s="3" t="s">
        <v>38537</v>
      </c>
      <c r="B475" s="3" t="s">
        <v>38538</v>
      </c>
      <c r="C475" s="3" t="s">
        <v>38539</v>
      </c>
      <c r="D475" s="3" t="s">
        <v>433</v>
      </c>
      <c r="E475" s="3" t="s">
        <v>34903</v>
      </c>
      <c r="F475" s="3" t="s">
        <v>113</v>
      </c>
      <c r="G475" s="3" t="s">
        <v>113</v>
      </c>
      <c r="H475" s="3">
        <v>2017</v>
      </c>
      <c r="I475" s="3">
        <v>12</v>
      </c>
      <c r="J475" s="3">
        <v>2</v>
      </c>
      <c r="K475" s="3" t="s">
        <v>113</v>
      </c>
      <c r="L475" s="3" t="s">
        <v>113</v>
      </c>
      <c r="M475" s="3" t="s">
        <v>38540</v>
      </c>
      <c r="N475" s="3" t="str">
        <f>HYPERLINK("http://dx.doi.org/10.1371/journal.pone.0171705","http://dx.doi.org/10.1371/journal.pone.0171705")</f>
        <v>http://dx.doi.org/10.1371/journal.pone.0171705</v>
      </c>
      <c r="O475" s="3" t="s">
        <v>113</v>
      </c>
      <c r="P475" s="3" t="s">
        <v>38541</v>
      </c>
    </row>
    <row r="476" spans="1:16" x14ac:dyDescent="0.2">
      <c r="A476" s="3" t="s">
        <v>38542</v>
      </c>
      <c r="B476" s="3" t="s">
        <v>38543</v>
      </c>
      <c r="C476" s="3" t="s">
        <v>38544</v>
      </c>
      <c r="D476" s="3" t="s">
        <v>38545</v>
      </c>
      <c r="E476" s="3" t="s">
        <v>38546</v>
      </c>
      <c r="F476" s="3" t="s">
        <v>38547</v>
      </c>
      <c r="G476" s="3" t="s">
        <v>113</v>
      </c>
      <c r="H476" s="3">
        <v>2017</v>
      </c>
      <c r="I476" s="3">
        <v>21</v>
      </c>
      <c r="J476" s="3">
        <v>2</v>
      </c>
      <c r="K476" s="3">
        <v>133</v>
      </c>
      <c r="L476" s="3">
        <v>140</v>
      </c>
      <c r="M476" s="3" t="s">
        <v>38548</v>
      </c>
      <c r="N476" s="3" t="str">
        <f>HYPERLINK("http://dx.doi.org/10.1080/19768354.2017.1292952","http://dx.doi.org/10.1080/19768354.2017.1292952")</f>
        <v>http://dx.doi.org/10.1080/19768354.2017.1292952</v>
      </c>
      <c r="O476" s="3" t="s">
        <v>113</v>
      </c>
      <c r="P476" s="3" t="s">
        <v>38549</v>
      </c>
    </row>
    <row r="477" spans="1:16" x14ac:dyDescent="0.2">
      <c r="A477" s="3" t="s">
        <v>38550</v>
      </c>
      <c r="B477" s="3" t="s">
        <v>38551</v>
      </c>
      <c r="C477" s="3" t="s">
        <v>38552</v>
      </c>
      <c r="D477" s="3" t="s">
        <v>51</v>
      </c>
      <c r="E477" s="3" t="s">
        <v>34691</v>
      </c>
      <c r="F477" s="3" t="s">
        <v>34692</v>
      </c>
      <c r="G477" s="3" t="s">
        <v>113</v>
      </c>
      <c r="H477" s="3">
        <v>2017</v>
      </c>
      <c r="I477" s="3">
        <v>784</v>
      </c>
      <c r="J477" s="3">
        <v>1</v>
      </c>
      <c r="K477" s="3">
        <v>51</v>
      </c>
      <c r="L477" s="3">
        <v>63</v>
      </c>
      <c r="M477" s="3" t="s">
        <v>38553</v>
      </c>
      <c r="N477" s="3" t="str">
        <f>HYPERLINK("http://dx.doi.org/10.1007/s10750-016-2851-2","http://dx.doi.org/10.1007/s10750-016-2851-2")</f>
        <v>http://dx.doi.org/10.1007/s10750-016-2851-2</v>
      </c>
      <c r="O477" s="3" t="s">
        <v>113</v>
      </c>
      <c r="P477" s="3" t="s">
        <v>38554</v>
      </c>
    </row>
    <row r="478" spans="1:16" x14ac:dyDescent="0.2">
      <c r="A478" s="3" t="s">
        <v>38555</v>
      </c>
      <c r="B478" s="3" t="s">
        <v>38556</v>
      </c>
      <c r="C478" s="3" t="s">
        <v>38557</v>
      </c>
      <c r="D478" s="3" t="s">
        <v>427</v>
      </c>
      <c r="E478" s="3" t="s">
        <v>34859</v>
      </c>
      <c r="F478" s="3" t="s">
        <v>34860</v>
      </c>
      <c r="G478" s="3" t="s">
        <v>113</v>
      </c>
      <c r="H478" s="3">
        <v>2017</v>
      </c>
      <c r="I478" s="3">
        <v>20</v>
      </c>
      <c r="J478" s="3">
        <v>1</v>
      </c>
      <c r="K478" s="3">
        <v>98</v>
      </c>
      <c r="L478" s="3">
        <v>111</v>
      </c>
      <c r="M478" s="3" t="s">
        <v>38558</v>
      </c>
      <c r="N478" s="3" t="str">
        <f>HYPERLINK("http://dx.doi.org/10.1111/ele.12699","http://dx.doi.org/10.1111/ele.12699")</f>
        <v>http://dx.doi.org/10.1111/ele.12699</v>
      </c>
      <c r="O478" s="3" t="s">
        <v>113</v>
      </c>
      <c r="P478" s="3" t="s">
        <v>38559</v>
      </c>
    </row>
    <row r="479" spans="1:16" x14ac:dyDescent="0.2">
      <c r="A479" s="3" t="s">
        <v>38560</v>
      </c>
      <c r="B479" s="3" t="s">
        <v>38561</v>
      </c>
      <c r="C479" s="3" t="s">
        <v>38562</v>
      </c>
      <c r="D479" s="3" t="s">
        <v>36956</v>
      </c>
      <c r="E479" s="3" t="s">
        <v>113</v>
      </c>
      <c r="F479" s="3" t="s">
        <v>36957</v>
      </c>
      <c r="G479" s="3" t="s">
        <v>113</v>
      </c>
      <c r="H479" s="3">
        <v>2017</v>
      </c>
      <c r="I479" s="3">
        <v>4</v>
      </c>
      <c r="J479" s="3" t="s">
        <v>113</v>
      </c>
      <c r="K479" s="3" t="s">
        <v>113</v>
      </c>
      <c r="L479" s="3" t="s">
        <v>113</v>
      </c>
      <c r="M479" s="3" t="s">
        <v>38563</v>
      </c>
      <c r="N479" s="3" t="str">
        <f>HYPERLINK("http://dx.doi.org/10.3389/fmars.2017.00045","http://dx.doi.org/10.3389/fmars.2017.00045")</f>
        <v>http://dx.doi.org/10.3389/fmars.2017.00045</v>
      </c>
      <c r="O479" s="3" t="s">
        <v>113</v>
      </c>
      <c r="P479" s="3" t="s">
        <v>38564</v>
      </c>
    </row>
    <row r="480" spans="1:16" x14ac:dyDescent="0.2">
      <c r="A480" s="3" t="s">
        <v>38565</v>
      </c>
      <c r="B480" s="3" t="s">
        <v>38566</v>
      </c>
      <c r="C480" s="3" t="s">
        <v>38567</v>
      </c>
      <c r="D480" s="3" t="s">
        <v>38568</v>
      </c>
      <c r="E480" s="3" t="s">
        <v>38569</v>
      </c>
      <c r="F480" s="3" t="s">
        <v>113</v>
      </c>
      <c r="G480" s="3" t="s">
        <v>113</v>
      </c>
      <c r="H480" s="3">
        <v>2017</v>
      </c>
      <c r="I480" s="3" t="s">
        <v>113</v>
      </c>
      <c r="J480" s="3">
        <v>418</v>
      </c>
      <c r="K480" s="3" t="s">
        <v>113</v>
      </c>
      <c r="L480" s="3" t="s">
        <v>113</v>
      </c>
      <c r="M480" s="3" t="s">
        <v>38570</v>
      </c>
      <c r="N480" s="3" t="str">
        <f>HYPERLINK("http://dx.doi.org/10.1051/kmae/2017006","http://dx.doi.org/10.1051/kmae/2017006")</f>
        <v>http://dx.doi.org/10.1051/kmae/2017006</v>
      </c>
      <c r="O480" s="3" t="s">
        <v>113</v>
      </c>
      <c r="P480" s="3" t="s">
        <v>38571</v>
      </c>
    </row>
    <row r="481" spans="1:16" x14ac:dyDescent="0.2">
      <c r="A481" s="3" t="s">
        <v>38572</v>
      </c>
      <c r="B481" s="3" t="s">
        <v>38573</v>
      </c>
      <c r="C481" s="3" t="s">
        <v>38574</v>
      </c>
      <c r="D481" s="3" t="s">
        <v>38575</v>
      </c>
      <c r="E481" s="3" t="s">
        <v>38576</v>
      </c>
      <c r="F481" s="3" t="s">
        <v>38577</v>
      </c>
      <c r="G481" s="3" t="s">
        <v>113</v>
      </c>
      <c r="H481" s="3">
        <v>2017</v>
      </c>
      <c r="I481" s="3">
        <v>50</v>
      </c>
      <c r="J481" s="3" t="s">
        <v>37311</v>
      </c>
      <c r="K481" s="3">
        <v>313</v>
      </c>
      <c r="L481" s="3">
        <v>328</v>
      </c>
      <c r="M481" s="3" t="s">
        <v>38578</v>
      </c>
      <c r="N481" s="3" t="str">
        <f>HYPERLINK("http://dx.doi.org/10.1080/10236244.2017.1404429","http://dx.doi.org/10.1080/10236244.2017.1404429")</f>
        <v>http://dx.doi.org/10.1080/10236244.2017.1404429</v>
      </c>
      <c r="O481" s="3" t="s">
        <v>113</v>
      </c>
      <c r="P481" s="3" t="s">
        <v>38579</v>
      </c>
    </row>
    <row r="482" spans="1:16" x14ac:dyDescent="0.2">
      <c r="A482" s="3" t="s">
        <v>38580</v>
      </c>
      <c r="B482" s="3" t="s">
        <v>38581</v>
      </c>
      <c r="C482" s="3" t="s">
        <v>38582</v>
      </c>
      <c r="D482" s="3" t="s">
        <v>38583</v>
      </c>
      <c r="E482" s="3" t="s">
        <v>38584</v>
      </c>
      <c r="F482" s="3" t="s">
        <v>113</v>
      </c>
      <c r="G482" s="3" t="s">
        <v>113</v>
      </c>
      <c r="H482" s="3">
        <v>2016</v>
      </c>
      <c r="I482" s="3">
        <v>3</v>
      </c>
      <c r="J482" s="3">
        <v>12</v>
      </c>
      <c r="K482" s="3" t="s">
        <v>113</v>
      </c>
      <c r="L482" s="3" t="s">
        <v>113</v>
      </c>
      <c r="M482" s="3" t="s">
        <v>38585</v>
      </c>
      <c r="N482" s="3" t="str">
        <f>HYPERLINK("http://dx.doi.org/10.1098/rsos.160537","http://dx.doi.org/10.1098/rsos.160537")</f>
        <v>http://dx.doi.org/10.1098/rsos.160537</v>
      </c>
      <c r="O482" s="3" t="s">
        <v>113</v>
      </c>
      <c r="P482" s="3" t="s">
        <v>38586</v>
      </c>
    </row>
    <row r="483" spans="1:16" x14ac:dyDescent="0.2">
      <c r="A483" s="3" t="s">
        <v>38587</v>
      </c>
      <c r="B483" s="3" t="s">
        <v>38588</v>
      </c>
      <c r="C483" s="3" t="s">
        <v>38589</v>
      </c>
      <c r="D483" s="3" t="s">
        <v>429</v>
      </c>
      <c r="E483" s="3" t="s">
        <v>34870</v>
      </c>
      <c r="F483" s="3" t="s">
        <v>34871</v>
      </c>
      <c r="G483" s="3" t="s">
        <v>113</v>
      </c>
      <c r="H483" s="3">
        <v>2016</v>
      </c>
      <c r="I483" s="3">
        <v>60</v>
      </c>
      <c r="J483" s="3" t="s">
        <v>113</v>
      </c>
      <c r="K483" s="3">
        <v>157</v>
      </c>
      <c r="L483" s="3">
        <v>166</v>
      </c>
      <c r="M483" s="3" t="s">
        <v>38590</v>
      </c>
      <c r="N483" s="3" t="str">
        <f>HYPERLINK("http://dx.doi.org/10.1016/j.hal.2016.11.002","http://dx.doi.org/10.1016/j.hal.2016.11.002")</f>
        <v>http://dx.doi.org/10.1016/j.hal.2016.11.002</v>
      </c>
      <c r="O483" s="3" t="s">
        <v>113</v>
      </c>
      <c r="P483" s="3" t="s">
        <v>38591</v>
      </c>
    </row>
    <row r="484" spans="1:16" x14ac:dyDescent="0.2">
      <c r="A484" s="3" t="s">
        <v>38592</v>
      </c>
      <c r="B484" s="3" t="s">
        <v>38593</v>
      </c>
      <c r="C484" s="3" t="s">
        <v>38594</v>
      </c>
      <c r="D484" s="3" t="s">
        <v>38</v>
      </c>
      <c r="E484" s="3" t="s">
        <v>34687</v>
      </c>
      <c r="F484" s="3" t="s">
        <v>34688</v>
      </c>
      <c r="G484" s="3" t="s">
        <v>113</v>
      </c>
      <c r="H484" s="3">
        <v>2016</v>
      </c>
      <c r="I484" s="3">
        <v>61</v>
      </c>
      <c r="J484" s="3">
        <v>11</v>
      </c>
      <c r="K484" s="3">
        <v>1966</v>
      </c>
      <c r="L484" s="3">
        <v>1980</v>
      </c>
      <c r="M484" s="3" t="s">
        <v>38595</v>
      </c>
      <c r="N484" s="3" t="str">
        <f>HYPERLINK("http://dx.doi.org/10.1111/fwb.12829","http://dx.doi.org/10.1111/fwb.12829")</f>
        <v>http://dx.doi.org/10.1111/fwb.12829</v>
      </c>
      <c r="O484" s="3" t="s">
        <v>113</v>
      </c>
      <c r="P484" s="3" t="s">
        <v>38596</v>
      </c>
    </row>
    <row r="485" spans="1:16" x14ac:dyDescent="0.2">
      <c r="A485" s="3" t="s">
        <v>214</v>
      </c>
      <c r="B485" s="3" t="s">
        <v>34889</v>
      </c>
      <c r="C485" s="3" t="s">
        <v>332</v>
      </c>
      <c r="D485" s="3" t="s">
        <v>432</v>
      </c>
      <c r="E485" s="3" t="s">
        <v>34890</v>
      </c>
      <c r="F485" s="3" t="s">
        <v>34891</v>
      </c>
      <c r="G485" s="3" t="s">
        <v>113</v>
      </c>
      <c r="H485" s="3">
        <v>2016</v>
      </c>
      <c r="I485" s="3">
        <v>133</v>
      </c>
      <c r="J485" s="3" t="s">
        <v>113</v>
      </c>
      <c r="K485" s="3">
        <v>235</v>
      </c>
      <c r="L485" s="3">
        <v>242</v>
      </c>
      <c r="M485" s="3" t="s">
        <v>510</v>
      </c>
      <c r="N485" s="3" t="str">
        <f>HYPERLINK("http://dx.doi.org/10.1016/j.ecoenv.2016.07.011","http://dx.doi.org/10.1016/j.ecoenv.2016.07.011")</f>
        <v>http://dx.doi.org/10.1016/j.ecoenv.2016.07.011</v>
      </c>
      <c r="O485" s="3" t="s">
        <v>113</v>
      </c>
      <c r="P485" s="3" t="s">
        <v>34892</v>
      </c>
    </row>
    <row r="486" spans="1:16" x14ac:dyDescent="0.2">
      <c r="A486" s="3" t="s">
        <v>38597</v>
      </c>
      <c r="B486" s="3" t="s">
        <v>38598</v>
      </c>
      <c r="C486" s="3" t="s">
        <v>38599</v>
      </c>
      <c r="D486" s="3" t="s">
        <v>36963</v>
      </c>
      <c r="E486" s="3" t="s">
        <v>36964</v>
      </c>
      <c r="F486" s="3" t="s">
        <v>113</v>
      </c>
      <c r="G486" s="3" t="s">
        <v>113</v>
      </c>
      <c r="H486" s="3">
        <v>2016</v>
      </c>
      <c r="I486" s="3">
        <v>4</v>
      </c>
      <c r="J486" s="3" t="s">
        <v>113</v>
      </c>
      <c r="K486" s="3" t="s">
        <v>113</v>
      </c>
      <c r="L486" s="3" t="s">
        <v>113</v>
      </c>
      <c r="M486" s="3" t="s">
        <v>38600</v>
      </c>
      <c r="N486" s="3" t="str">
        <f>HYPERLINK("http://dx.doi.org/10.7717/peerj.2455","http://dx.doi.org/10.7717/peerj.2455")</f>
        <v>http://dx.doi.org/10.7717/peerj.2455</v>
      </c>
      <c r="O486" s="3" t="s">
        <v>113</v>
      </c>
      <c r="P486" s="3" t="s">
        <v>38601</v>
      </c>
    </row>
    <row r="487" spans="1:16" x14ac:dyDescent="0.2">
      <c r="A487" s="3" t="s">
        <v>38602</v>
      </c>
      <c r="B487" s="3" t="s">
        <v>38603</v>
      </c>
      <c r="C487" s="3" t="s">
        <v>38604</v>
      </c>
      <c r="D487" s="3" t="s">
        <v>36975</v>
      </c>
      <c r="E487" s="3" t="s">
        <v>36976</v>
      </c>
      <c r="F487" s="3" t="s">
        <v>36977</v>
      </c>
      <c r="G487" s="3" t="s">
        <v>113</v>
      </c>
      <c r="H487" s="3">
        <v>2016</v>
      </c>
      <c r="I487" s="3">
        <v>180</v>
      </c>
      <c r="J487" s="3" t="s">
        <v>113</v>
      </c>
      <c r="K487" s="3">
        <v>190</v>
      </c>
      <c r="L487" s="3">
        <v>203</v>
      </c>
      <c r="M487" s="3" t="s">
        <v>38605</v>
      </c>
      <c r="N487" s="3" t="str">
        <f>HYPERLINK("http://dx.doi.org/10.1016/j.ecss.2016.06.029","http://dx.doi.org/10.1016/j.ecss.2016.06.029")</f>
        <v>http://dx.doi.org/10.1016/j.ecss.2016.06.029</v>
      </c>
      <c r="O487" s="3" t="s">
        <v>113</v>
      </c>
      <c r="P487" s="3" t="s">
        <v>38606</v>
      </c>
    </row>
    <row r="488" spans="1:16" x14ac:dyDescent="0.2">
      <c r="A488" s="3" t="s">
        <v>38607</v>
      </c>
      <c r="B488" s="3" t="s">
        <v>38608</v>
      </c>
      <c r="C488" s="3" t="s">
        <v>38609</v>
      </c>
      <c r="D488" s="3" t="s">
        <v>38610</v>
      </c>
      <c r="E488" s="3" t="s">
        <v>38611</v>
      </c>
      <c r="F488" s="3" t="s">
        <v>38612</v>
      </c>
      <c r="G488" s="3" t="s">
        <v>113</v>
      </c>
      <c r="H488" s="3">
        <v>2016</v>
      </c>
      <c r="I488" s="3">
        <v>29</v>
      </c>
      <c r="J488" s="3">
        <v>10</v>
      </c>
      <c r="K488" s="3">
        <v>1999</v>
      </c>
      <c r="L488" s="3">
        <v>2009</v>
      </c>
      <c r="M488" s="3" t="s">
        <v>38613</v>
      </c>
      <c r="N488" s="3" t="str">
        <f>HYPERLINK("http://dx.doi.org/10.1111/jeb.12923","http://dx.doi.org/10.1111/jeb.12923")</f>
        <v>http://dx.doi.org/10.1111/jeb.12923</v>
      </c>
      <c r="O488" s="3" t="s">
        <v>113</v>
      </c>
      <c r="P488" s="3" t="s">
        <v>38614</v>
      </c>
    </row>
    <row r="489" spans="1:16" x14ac:dyDescent="0.2">
      <c r="A489" s="3" t="s">
        <v>38615</v>
      </c>
      <c r="B489" s="3" t="s">
        <v>38616</v>
      </c>
      <c r="C489" s="3" t="s">
        <v>38617</v>
      </c>
      <c r="D489" s="3" t="s">
        <v>437</v>
      </c>
      <c r="E489" s="3" t="s">
        <v>34920</v>
      </c>
      <c r="F489" s="3" t="s">
        <v>34921</v>
      </c>
      <c r="G489" s="3" t="s">
        <v>113</v>
      </c>
      <c r="H489" s="3">
        <v>2016</v>
      </c>
      <c r="I489" s="3">
        <v>25</v>
      </c>
      <c r="J489" s="3">
        <v>8</v>
      </c>
      <c r="K489" s="3">
        <v>1458</v>
      </c>
      <c r="L489" s="3">
        <v>1467</v>
      </c>
      <c r="M489" s="3" t="s">
        <v>38618</v>
      </c>
      <c r="N489" s="3" t="str">
        <f>HYPERLINK("http://dx.doi.org/10.1007/s10646-016-1697-8","http://dx.doi.org/10.1007/s10646-016-1697-8")</f>
        <v>http://dx.doi.org/10.1007/s10646-016-1697-8</v>
      </c>
      <c r="O489" s="3" t="s">
        <v>113</v>
      </c>
      <c r="P489" s="3" t="s">
        <v>38619</v>
      </c>
    </row>
    <row r="490" spans="1:16" x14ac:dyDescent="0.2">
      <c r="A490" s="3" t="s">
        <v>38620</v>
      </c>
      <c r="B490" s="3" t="s">
        <v>38621</v>
      </c>
      <c r="C490" s="3" t="s">
        <v>38622</v>
      </c>
      <c r="D490" s="3" t="s">
        <v>38623</v>
      </c>
      <c r="E490" s="3" t="s">
        <v>38624</v>
      </c>
      <c r="F490" s="3" t="s">
        <v>38625</v>
      </c>
      <c r="G490" s="3" t="s">
        <v>113</v>
      </c>
      <c r="H490" s="3">
        <v>2016</v>
      </c>
      <c r="I490" s="3">
        <v>44</v>
      </c>
      <c r="J490" s="3">
        <v>10</v>
      </c>
      <c r="K490" s="3">
        <v>1306</v>
      </c>
      <c r="L490" s="3">
        <v>1314</v>
      </c>
      <c r="M490" s="3" t="s">
        <v>38626</v>
      </c>
      <c r="N490" s="3" t="str">
        <f>HYPERLINK("http://dx.doi.org/10.1002/clen.201300837","http://dx.doi.org/10.1002/clen.201300837")</f>
        <v>http://dx.doi.org/10.1002/clen.201300837</v>
      </c>
      <c r="O490" s="3" t="s">
        <v>113</v>
      </c>
      <c r="P490" s="3" t="s">
        <v>38627</v>
      </c>
    </row>
    <row r="491" spans="1:16" x14ac:dyDescent="0.2">
      <c r="A491" s="3" t="s">
        <v>38628</v>
      </c>
      <c r="B491" s="3" t="s">
        <v>38629</v>
      </c>
      <c r="C491" s="3" t="s">
        <v>38630</v>
      </c>
      <c r="D491" s="3" t="s">
        <v>433</v>
      </c>
      <c r="E491" s="3" t="s">
        <v>34903</v>
      </c>
      <c r="F491" s="3" t="s">
        <v>113</v>
      </c>
      <c r="G491" s="3" t="s">
        <v>113</v>
      </c>
      <c r="H491" s="3">
        <v>2016</v>
      </c>
      <c r="I491" s="3">
        <v>11</v>
      </c>
      <c r="J491" s="3">
        <v>9</v>
      </c>
      <c r="K491" s="3" t="s">
        <v>113</v>
      </c>
      <c r="L491" s="3" t="s">
        <v>113</v>
      </c>
      <c r="M491" s="3" t="s">
        <v>38631</v>
      </c>
      <c r="N491" s="3" t="str">
        <f>HYPERLINK("http://dx.doi.org/10.1371/journal.pone.0162539","http://dx.doi.org/10.1371/journal.pone.0162539")</f>
        <v>http://dx.doi.org/10.1371/journal.pone.0162539</v>
      </c>
      <c r="O491" s="3" t="s">
        <v>113</v>
      </c>
      <c r="P491" s="3" t="s">
        <v>38632</v>
      </c>
    </row>
    <row r="492" spans="1:16" x14ac:dyDescent="0.2">
      <c r="A492" s="3" t="s">
        <v>38633</v>
      </c>
      <c r="B492" s="3" t="s">
        <v>38634</v>
      </c>
      <c r="C492" s="3" t="s">
        <v>38635</v>
      </c>
      <c r="D492" s="3" t="s">
        <v>38636</v>
      </c>
      <c r="E492" s="3" t="s">
        <v>38637</v>
      </c>
      <c r="F492" s="3" t="s">
        <v>38638</v>
      </c>
      <c r="G492" s="3" t="s">
        <v>113</v>
      </c>
      <c r="H492" s="3">
        <v>2016</v>
      </c>
      <c r="I492" s="3">
        <v>203</v>
      </c>
      <c r="J492" s="3" t="s">
        <v>113</v>
      </c>
      <c r="K492" s="3">
        <v>127</v>
      </c>
      <c r="L492" s="3">
        <v>134</v>
      </c>
      <c r="M492" s="3" t="s">
        <v>38639</v>
      </c>
      <c r="N492" s="3" t="str">
        <f>HYPERLINK("http://dx.doi.org/10.1016/j.jplph.2016.05.018","http://dx.doi.org/10.1016/j.jplph.2016.05.018")</f>
        <v>http://dx.doi.org/10.1016/j.jplph.2016.05.018</v>
      </c>
      <c r="O492" s="3" t="s">
        <v>113</v>
      </c>
      <c r="P492" s="3" t="s">
        <v>38640</v>
      </c>
    </row>
    <row r="493" spans="1:16" x14ac:dyDescent="0.2">
      <c r="A493" s="3" t="s">
        <v>38641</v>
      </c>
      <c r="B493" s="3" t="s">
        <v>38642</v>
      </c>
      <c r="C493" s="3" t="s">
        <v>38643</v>
      </c>
      <c r="D493" s="3" t="s">
        <v>433</v>
      </c>
      <c r="E493" s="3" t="s">
        <v>34903</v>
      </c>
      <c r="F493" s="3" t="s">
        <v>113</v>
      </c>
      <c r="G493" s="3" t="s">
        <v>113</v>
      </c>
      <c r="H493" s="3">
        <v>2016</v>
      </c>
      <c r="I493" s="3">
        <v>11</v>
      </c>
      <c r="J493" s="3">
        <v>9</v>
      </c>
      <c r="K493" s="3" t="s">
        <v>113</v>
      </c>
      <c r="L493" s="3" t="s">
        <v>113</v>
      </c>
      <c r="M493" s="3" t="s">
        <v>38644</v>
      </c>
      <c r="N493" s="3" t="str">
        <f>HYPERLINK("http://dx.doi.org/10.1371/journal.pone.0162470","http://dx.doi.org/10.1371/journal.pone.0162470")</f>
        <v>http://dx.doi.org/10.1371/journal.pone.0162470</v>
      </c>
      <c r="O493" s="3" t="s">
        <v>113</v>
      </c>
      <c r="P493" s="3" t="s">
        <v>38645</v>
      </c>
    </row>
    <row r="494" spans="1:16" x14ac:dyDescent="0.2">
      <c r="A494" s="3" t="s">
        <v>38646</v>
      </c>
      <c r="B494" s="3" t="s">
        <v>38647</v>
      </c>
      <c r="C494" s="3" t="s">
        <v>38648</v>
      </c>
      <c r="D494" s="3" t="s">
        <v>38649</v>
      </c>
      <c r="E494" s="3" t="s">
        <v>38650</v>
      </c>
      <c r="F494" s="3" t="s">
        <v>38651</v>
      </c>
      <c r="G494" s="3" t="s">
        <v>113</v>
      </c>
      <c r="H494" s="3">
        <v>2016</v>
      </c>
      <c r="I494" s="3">
        <v>31</v>
      </c>
      <c r="J494" s="3">
        <v>3</v>
      </c>
      <c r="K494" s="3">
        <v>393</v>
      </c>
      <c r="L494" s="3">
        <v>406</v>
      </c>
      <c r="M494" s="3" t="s">
        <v>38652</v>
      </c>
      <c r="N494" s="3" t="str">
        <f>HYPERLINK("http://dx.doi.org/10.1080/02705060.2016.1160846","http://dx.doi.org/10.1080/02705060.2016.1160846")</f>
        <v>http://dx.doi.org/10.1080/02705060.2016.1160846</v>
      </c>
      <c r="O494" s="3" t="s">
        <v>113</v>
      </c>
      <c r="P494" s="3" t="s">
        <v>38653</v>
      </c>
    </row>
    <row r="495" spans="1:16" x14ac:dyDescent="0.2">
      <c r="A495" s="3" t="s">
        <v>38654</v>
      </c>
      <c r="B495" s="3" t="s">
        <v>38655</v>
      </c>
      <c r="C495" s="3" t="s">
        <v>38656</v>
      </c>
      <c r="D495" s="3" t="s">
        <v>38657</v>
      </c>
      <c r="E495" s="3" t="s">
        <v>38658</v>
      </c>
      <c r="F495" s="3" t="s">
        <v>38659</v>
      </c>
      <c r="G495" s="3" t="s">
        <v>113</v>
      </c>
      <c r="H495" s="3">
        <v>2016</v>
      </c>
      <c r="I495" s="3">
        <v>94</v>
      </c>
      <c r="J495" s="3">
        <v>9</v>
      </c>
      <c r="K495" s="3">
        <v>631</v>
      </c>
      <c r="L495" s="3">
        <v>635</v>
      </c>
      <c r="M495" s="3" t="s">
        <v>38660</v>
      </c>
      <c r="N495" s="3" t="str">
        <f>HYPERLINK("http://dx.doi.org/10.1139/cjz-2016-0088","http://dx.doi.org/10.1139/cjz-2016-0088")</f>
        <v>http://dx.doi.org/10.1139/cjz-2016-0088</v>
      </c>
      <c r="O495" s="3" t="s">
        <v>113</v>
      </c>
      <c r="P495" s="3" t="s">
        <v>38661</v>
      </c>
    </row>
    <row r="496" spans="1:16" x14ac:dyDescent="0.2">
      <c r="A496" s="3" t="s">
        <v>38662</v>
      </c>
      <c r="B496" s="3" t="s">
        <v>38663</v>
      </c>
      <c r="C496" s="3" t="s">
        <v>38664</v>
      </c>
      <c r="D496" s="3" t="s">
        <v>429</v>
      </c>
      <c r="E496" s="3" t="s">
        <v>34870</v>
      </c>
      <c r="F496" s="3" t="s">
        <v>34871</v>
      </c>
      <c r="G496" s="3" t="s">
        <v>113</v>
      </c>
      <c r="H496" s="3">
        <v>2016</v>
      </c>
      <c r="I496" s="3">
        <v>58</v>
      </c>
      <c r="J496" s="3" t="s">
        <v>113</v>
      </c>
      <c r="K496" s="3">
        <v>23</v>
      </c>
      <c r="L496" s="3">
        <v>34</v>
      </c>
      <c r="M496" s="3" t="s">
        <v>38665</v>
      </c>
      <c r="N496" s="3" t="str">
        <f>HYPERLINK("http://dx.doi.org/10.1016/j.hal.2016.07.003","http://dx.doi.org/10.1016/j.hal.2016.07.003")</f>
        <v>http://dx.doi.org/10.1016/j.hal.2016.07.003</v>
      </c>
      <c r="O496" s="3" t="s">
        <v>113</v>
      </c>
      <c r="P496" s="3" t="s">
        <v>38666</v>
      </c>
    </row>
    <row r="497" spans="1:16" x14ac:dyDescent="0.2">
      <c r="A497" s="3" t="s">
        <v>38667</v>
      </c>
      <c r="B497" s="3" t="s">
        <v>38668</v>
      </c>
      <c r="C497" s="3" t="s">
        <v>38669</v>
      </c>
      <c r="D497" s="3" t="s">
        <v>408</v>
      </c>
      <c r="E497" s="3" t="s">
        <v>34753</v>
      </c>
      <c r="F497" s="3" t="s">
        <v>34754</v>
      </c>
      <c r="G497" s="3" t="s">
        <v>113</v>
      </c>
      <c r="H497" s="3">
        <v>2016</v>
      </c>
      <c r="I497" s="3">
        <v>50</v>
      </c>
      <c r="J497" s="3">
        <v>3</v>
      </c>
      <c r="K497" s="3">
        <v>333</v>
      </c>
      <c r="L497" s="3">
        <v>350</v>
      </c>
      <c r="M497" s="3" t="s">
        <v>38670</v>
      </c>
      <c r="N497" s="3" t="str">
        <f>HYPERLINK("http://dx.doi.org/10.1007/s10452-015-9526-3","http://dx.doi.org/10.1007/s10452-015-9526-3")</f>
        <v>http://dx.doi.org/10.1007/s10452-015-9526-3</v>
      </c>
      <c r="O497" s="3" t="s">
        <v>113</v>
      </c>
      <c r="P497" s="3" t="s">
        <v>38671</v>
      </c>
    </row>
    <row r="498" spans="1:16" x14ac:dyDescent="0.2">
      <c r="A498" s="3" t="s">
        <v>38672</v>
      </c>
      <c r="B498" s="3" t="s">
        <v>38673</v>
      </c>
      <c r="C498" s="3" t="s">
        <v>38674</v>
      </c>
      <c r="D498" s="3" t="s">
        <v>22</v>
      </c>
      <c r="E498" s="3" t="s">
        <v>34722</v>
      </c>
      <c r="F498" s="3" t="s">
        <v>34723</v>
      </c>
      <c r="G498" s="3" t="s">
        <v>113</v>
      </c>
      <c r="H498" s="3">
        <v>2016</v>
      </c>
      <c r="I498" s="3">
        <v>38</v>
      </c>
      <c r="J498" s="3">
        <v>5</v>
      </c>
      <c r="K498" s="3">
        <v>1281</v>
      </c>
      <c r="L498" s="3">
        <v>1288</v>
      </c>
      <c r="M498" s="3" t="s">
        <v>38675</v>
      </c>
      <c r="N498" s="3" t="str">
        <f>HYPERLINK("http://dx.doi.org/10.1093/plankt/fbw055","http://dx.doi.org/10.1093/plankt/fbw055")</f>
        <v>http://dx.doi.org/10.1093/plankt/fbw055</v>
      </c>
      <c r="O498" s="3" t="s">
        <v>113</v>
      </c>
      <c r="P498" s="3" t="s">
        <v>38676</v>
      </c>
    </row>
    <row r="499" spans="1:16" x14ac:dyDescent="0.2">
      <c r="A499" s="3" t="s">
        <v>38677</v>
      </c>
      <c r="B499" s="3" t="s">
        <v>38678</v>
      </c>
      <c r="C499" s="3" t="s">
        <v>38679</v>
      </c>
      <c r="D499" s="3" t="s">
        <v>36589</v>
      </c>
      <c r="E499" s="3" t="s">
        <v>36590</v>
      </c>
      <c r="F499" s="3" t="s">
        <v>36591</v>
      </c>
      <c r="G499" s="3" t="s">
        <v>113</v>
      </c>
      <c r="H499" s="3">
        <v>2016</v>
      </c>
      <c r="I499" s="3">
        <v>283</v>
      </c>
      <c r="J499" s="3">
        <v>1837</v>
      </c>
      <c r="K499" s="3" t="s">
        <v>113</v>
      </c>
      <c r="L499" s="3" t="s">
        <v>113</v>
      </c>
      <c r="M499" s="3" t="s">
        <v>38680</v>
      </c>
      <c r="N499" s="3" t="str">
        <f>HYPERLINK("http://dx.doi.org/10.1098/rspb.2016.1546","http://dx.doi.org/10.1098/rspb.2016.1546")</f>
        <v>http://dx.doi.org/10.1098/rspb.2016.1546</v>
      </c>
      <c r="O499" s="3" t="s">
        <v>113</v>
      </c>
      <c r="P499" s="3" t="s">
        <v>38681</v>
      </c>
    </row>
    <row r="500" spans="1:16" x14ac:dyDescent="0.2">
      <c r="A500" s="3" t="s">
        <v>38682</v>
      </c>
      <c r="B500" s="3" t="s">
        <v>38683</v>
      </c>
      <c r="C500" s="3" t="s">
        <v>38684</v>
      </c>
      <c r="D500" s="3" t="s">
        <v>37087</v>
      </c>
      <c r="E500" s="3" t="s">
        <v>37088</v>
      </c>
      <c r="F500" s="3" t="s">
        <v>37089</v>
      </c>
      <c r="G500" s="3" t="s">
        <v>113</v>
      </c>
      <c r="H500" s="3">
        <v>2016</v>
      </c>
      <c r="I500" s="3">
        <v>10</v>
      </c>
      <c r="J500" s="3">
        <v>8</v>
      </c>
      <c r="K500" s="3">
        <v>1902</v>
      </c>
      <c r="L500" s="3">
        <v>1914</v>
      </c>
      <c r="M500" s="3" t="s">
        <v>38685</v>
      </c>
      <c r="N500" s="3" t="str">
        <f>HYPERLINK("http://dx.doi.org/10.1038/ismej.2015.260","http://dx.doi.org/10.1038/ismej.2015.260")</f>
        <v>http://dx.doi.org/10.1038/ismej.2015.260</v>
      </c>
      <c r="O500" s="3" t="s">
        <v>113</v>
      </c>
      <c r="P500" s="3" t="s">
        <v>38686</v>
      </c>
    </row>
    <row r="501" spans="1:16" x14ac:dyDescent="0.2">
      <c r="A501" s="3" t="s">
        <v>28448</v>
      </c>
      <c r="B501" s="3" t="s">
        <v>35194</v>
      </c>
      <c r="C501" s="3" t="s">
        <v>28497</v>
      </c>
      <c r="D501" s="3" t="s">
        <v>28522</v>
      </c>
      <c r="E501" s="3" t="s">
        <v>35118</v>
      </c>
      <c r="F501" s="3" t="s">
        <v>35119</v>
      </c>
      <c r="G501" s="3" t="s">
        <v>113</v>
      </c>
      <c r="H501" s="3">
        <v>2016</v>
      </c>
      <c r="I501" s="3">
        <v>25</v>
      </c>
      <c r="J501" s="3">
        <v>8</v>
      </c>
      <c r="K501" s="3">
        <v>988</v>
      </c>
      <c r="L501" s="3">
        <v>999</v>
      </c>
      <c r="M501" s="3" t="s">
        <v>28559</v>
      </c>
      <c r="N501" s="3" t="str">
        <f>HYPERLINK("http://dx.doi.org/10.1111/geb.12460","http://dx.doi.org/10.1111/geb.12460")</f>
        <v>http://dx.doi.org/10.1111/geb.12460</v>
      </c>
      <c r="O501" s="3" t="s">
        <v>113</v>
      </c>
      <c r="P501" s="3" t="s">
        <v>35195</v>
      </c>
    </row>
    <row r="502" spans="1:16" x14ac:dyDescent="0.2">
      <c r="A502" s="3" t="s">
        <v>38687</v>
      </c>
      <c r="B502" s="3" t="s">
        <v>38688</v>
      </c>
      <c r="C502" s="3" t="s">
        <v>38689</v>
      </c>
      <c r="D502" s="3" t="s">
        <v>37087</v>
      </c>
      <c r="E502" s="3" t="s">
        <v>37088</v>
      </c>
      <c r="F502" s="3" t="s">
        <v>37089</v>
      </c>
      <c r="G502" s="3" t="s">
        <v>113</v>
      </c>
      <c r="H502" s="3">
        <v>2016</v>
      </c>
      <c r="I502" s="3">
        <v>10</v>
      </c>
      <c r="J502" s="3">
        <v>7</v>
      </c>
      <c r="K502" s="3">
        <v>1642</v>
      </c>
      <c r="L502" s="3">
        <v>1655</v>
      </c>
      <c r="M502" s="3" t="s">
        <v>38690</v>
      </c>
      <c r="N502" s="3" t="str">
        <f>HYPERLINK("http://dx.doi.org/10.1038/ismej.2015.237","http://dx.doi.org/10.1038/ismej.2015.237")</f>
        <v>http://dx.doi.org/10.1038/ismej.2015.237</v>
      </c>
      <c r="O502" s="3" t="s">
        <v>113</v>
      </c>
      <c r="P502" s="3" t="s">
        <v>38691</v>
      </c>
    </row>
    <row r="503" spans="1:16" x14ac:dyDescent="0.2">
      <c r="A503" s="3" t="s">
        <v>38692</v>
      </c>
      <c r="B503" s="3" t="s">
        <v>38693</v>
      </c>
      <c r="C503" s="3" t="s">
        <v>38694</v>
      </c>
      <c r="D503" s="3" t="s">
        <v>22</v>
      </c>
      <c r="E503" s="3" t="s">
        <v>34722</v>
      </c>
      <c r="F503" s="3" t="s">
        <v>34723</v>
      </c>
      <c r="G503" s="3" t="s">
        <v>113</v>
      </c>
      <c r="H503" s="3">
        <v>2016</v>
      </c>
      <c r="I503" s="3">
        <v>38</v>
      </c>
      <c r="J503" s="3">
        <v>4</v>
      </c>
      <c r="K503" s="3">
        <v>865</v>
      </c>
      <c r="L503" s="3">
        <v>877</v>
      </c>
      <c r="M503" s="3" t="s">
        <v>38695</v>
      </c>
      <c r="N503" s="3" t="str">
        <f>HYPERLINK("http://dx.doi.org/10.1093/plankt/fbw034","http://dx.doi.org/10.1093/plankt/fbw034")</f>
        <v>http://dx.doi.org/10.1093/plankt/fbw034</v>
      </c>
      <c r="O503" s="3" t="s">
        <v>113</v>
      </c>
      <c r="P503" s="3" t="s">
        <v>38696</v>
      </c>
    </row>
    <row r="504" spans="1:16" x14ac:dyDescent="0.2">
      <c r="A504" s="3" t="s">
        <v>38697</v>
      </c>
      <c r="B504" s="3" t="s">
        <v>38698</v>
      </c>
      <c r="C504" s="3" t="s">
        <v>38699</v>
      </c>
      <c r="D504" s="3" t="s">
        <v>36975</v>
      </c>
      <c r="E504" s="3" t="s">
        <v>36976</v>
      </c>
      <c r="F504" s="3" t="s">
        <v>36977</v>
      </c>
      <c r="G504" s="3" t="s">
        <v>113</v>
      </c>
      <c r="H504" s="3">
        <v>2016</v>
      </c>
      <c r="I504" s="3">
        <v>175</v>
      </c>
      <c r="J504" s="3" t="s">
        <v>113</v>
      </c>
      <c r="K504" s="3">
        <v>146</v>
      </c>
      <c r="L504" s="3">
        <v>156</v>
      </c>
      <c r="M504" s="3" t="s">
        <v>38700</v>
      </c>
      <c r="N504" s="3" t="str">
        <f>HYPERLINK("http://dx.doi.org/10.1016/j.ecss.2016.03.030","http://dx.doi.org/10.1016/j.ecss.2016.03.030")</f>
        <v>http://dx.doi.org/10.1016/j.ecss.2016.03.030</v>
      </c>
      <c r="O504" s="3" t="s">
        <v>113</v>
      </c>
      <c r="P504" s="3" t="s">
        <v>38701</v>
      </c>
    </row>
    <row r="505" spans="1:16" x14ac:dyDescent="0.2">
      <c r="A505" s="3" t="s">
        <v>38702</v>
      </c>
      <c r="B505" s="3" t="s">
        <v>38703</v>
      </c>
      <c r="C505" s="3" t="s">
        <v>38704</v>
      </c>
      <c r="D505" s="3" t="s">
        <v>409</v>
      </c>
      <c r="E505" s="3" t="s">
        <v>34757</v>
      </c>
      <c r="F505" s="3" t="s">
        <v>34758</v>
      </c>
      <c r="G505" s="3" t="s">
        <v>113</v>
      </c>
      <c r="H505" s="3">
        <v>2016</v>
      </c>
      <c r="I505" s="3">
        <v>52</v>
      </c>
      <c r="J505" s="3">
        <v>3</v>
      </c>
      <c r="K505" s="3">
        <v>432</v>
      </c>
      <c r="L505" s="3">
        <v>440</v>
      </c>
      <c r="M505" s="3" t="s">
        <v>38705</v>
      </c>
      <c r="N505" s="3" t="str">
        <f>HYPERLINK("http://dx.doi.org/10.1111/jpy.12405","http://dx.doi.org/10.1111/jpy.12405")</f>
        <v>http://dx.doi.org/10.1111/jpy.12405</v>
      </c>
      <c r="O505" s="3" t="s">
        <v>113</v>
      </c>
      <c r="P505" s="3" t="s">
        <v>38706</v>
      </c>
    </row>
    <row r="506" spans="1:16" x14ac:dyDescent="0.2">
      <c r="A506" s="3" t="s">
        <v>38707</v>
      </c>
      <c r="B506" s="3" t="s">
        <v>38708</v>
      </c>
      <c r="C506" s="3" t="s">
        <v>38709</v>
      </c>
      <c r="D506" s="3" t="s">
        <v>36506</v>
      </c>
      <c r="E506" s="3" t="s">
        <v>113</v>
      </c>
      <c r="F506" s="3" t="s">
        <v>36507</v>
      </c>
      <c r="G506" s="3" t="s">
        <v>113</v>
      </c>
      <c r="H506" s="3">
        <v>2016</v>
      </c>
      <c r="I506" s="3">
        <v>7</v>
      </c>
      <c r="J506" s="3" t="s">
        <v>113</v>
      </c>
      <c r="K506" s="3" t="s">
        <v>113</v>
      </c>
      <c r="L506" s="3" t="s">
        <v>113</v>
      </c>
      <c r="M506" s="3" t="s">
        <v>38710</v>
      </c>
      <c r="N506" s="3" t="str">
        <f>HYPERLINK("http://dx.doi.org/10.3389/fmicb.2016.00812","http://dx.doi.org/10.3389/fmicb.2016.00812")</f>
        <v>http://dx.doi.org/10.3389/fmicb.2016.00812</v>
      </c>
      <c r="O506" s="3" t="s">
        <v>113</v>
      </c>
      <c r="P506" s="3" t="s">
        <v>38711</v>
      </c>
    </row>
    <row r="507" spans="1:16" x14ac:dyDescent="0.2">
      <c r="A507" s="3" t="s">
        <v>38712</v>
      </c>
      <c r="B507" s="3" t="s">
        <v>38713</v>
      </c>
      <c r="C507" s="3" t="s">
        <v>38714</v>
      </c>
      <c r="D507" s="3" t="s">
        <v>437</v>
      </c>
      <c r="E507" s="3" t="s">
        <v>34920</v>
      </c>
      <c r="F507" s="3" t="s">
        <v>34921</v>
      </c>
      <c r="G507" s="3" t="s">
        <v>113</v>
      </c>
      <c r="H507" s="3">
        <v>2016</v>
      </c>
      <c r="I507" s="3">
        <v>25</v>
      </c>
      <c r="J507" s="3">
        <v>4</v>
      </c>
      <c r="K507" s="3">
        <v>708</v>
      </c>
      <c r="L507" s="3">
        <v>719</v>
      </c>
      <c r="M507" s="3" t="s">
        <v>38715</v>
      </c>
      <c r="N507" s="3" t="str">
        <f>HYPERLINK("http://dx.doi.org/10.1007/s10646-016-1629-7","http://dx.doi.org/10.1007/s10646-016-1629-7")</f>
        <v>http://dx.doi.org/10.1007/s10646-016-1629-7</v>
      </c>
      <c r="O507" s="3" t="s">
        <v>113</v>
      </c>
      <c r="P507" s="3" t="s">
        <v>38716</v>
      </c>
    </row>
    <row r="508" spans="1:16" x14ac:dyDescent="0.2">
      <c r="A508" s="3" t="s">
        <v>38717</v>
      </c>
      <c r="B508" s="3" t="s">
        <v>38718</v>
      </c>
      <c r="C508" s="3" t="s">
        <v>38719</v>
      </c>
      <c r="D508" s="3" t="s">
        <v>51</v>
      </c>
      <c r="E508" s="3" t="s">
        <v>34691</v>
      </c>
      <c r="F508" s="3" t="s">
        <v>34692</v>
      </c>
      <c r="G508" s="3" t="s">
        <v>113</v>
      </c>
      <c r="H508" s="3">
        <v>2016</v>
      </c>
      <c r="I508" s="3">
        <v>771</v>
      </c>
      <c r="J508" s="3">
        <v>1</v>
      </c>
      <c r="K508" s="3">
        <v>265</v>
      </c>
      <c r="L508" s="3">
        <v>280</v>
      </c>
      <c r="M508" s="3" t="s">
        <v>38720</v>
      </c>
      <c r="N508" s="3" t="str">
        <f>HYPERLINK("http://dx.doi.org/10.1007/s10750-015-2638-x","http://dx.doi.org/10.1007/s10750-015-2638-x")</f>
        <v>http://dx.doi.org/10.1007/s10750-015-2638-x</v>
      </c>
      <c r="O508" s="3" t="s">
        <v>113</v>
      </c>
      <c r="P508" s="3" t="s">
        <v>38721</v>
      </c>
    </row>
    <row r="509" spans="1:16" x14ac:dyDescent="0.2">
      <c r="A509" s="3" t="s">
        <v>38722</v>
      </c>
      <c r="B509" s="3" t="s">
        <v>38723</v>
      </c>
      <c r="C509" s="3" t="s">
        <v>38724</v>
      </c>
      <c r="D509" s="3" t="s">
        <v>417</v>
      </c>
      <c r="E509" s="3" t="s">
        <v>34802</v>
      </c>
      <c r="F509" s="3" t="s">
        <v>34803</v>
      </c>
      <c r="G509" s="3" t="s">
        <v>113</v>
      </c>
      <c r="H509" s="3">
        <v>2016</v>
      </c>
      <c r="I509" s="3">
        <v>97</v>
      </c>
      <c r="J509" s="3">
        <v>5</v>
      </c>
      <c r="K509" s="3">
        <v>1239</v>
      </c>
      <c r="L509" s="3">
        <v>1250</v>
      </c>
      <c r="M509" s="3" t="s">
        <v>38725</v>
      </c>
      <c r="N509" s="3" t="str">
        <f>HYPERLINK("http://dx.doi.org/10.1890/15-0794.1","http://dx.doi.org/10.1890/15-0794.1")</f>
        <v>http://dx.doi.org/10.1890/15-0794.1</v>
      </c>
      <c r="O509" s="3" t="s">
        <v>113</v>
      </c>
      <c r="P509" s="3" t="s">
        <v>38726</v>
      </c>
    </row>
    <row r="510" spans="1:16" x14ac:dyDescent="0.2">
      <c r="A510" s="3" t="s">
        <v>38727</v>
      </c>
      <c r="B510" s="3" t="s">
        <v>38728</v>
      </c>
      <c r="C510" s="3" t="s">
        <v>38729</v>
      </c>
      <c r="D510" s="3" t="s">
        <v>56</v>
      </c>
      <c r="E510" s="3" t="s">
        <v>34695</v>
      </c>
      <c r="F510" s="3" t="s">
        <v>113</v>
      </c>
      <c r="G510" s="3" t="s">
        <v>113</v>
      </c>
      <c r="H510" s="3">
        <v>2016</v>
      </c>
      <c r="I510" s="3">
        <v>6</v>
      </c>
      <c r="J510" s="3">
        <v>9</v>
      </c>
      <c r="K510" s="3">
        <v>2817</v>
      </c>
      <c r="L510" s="3">
        <v>2832</v>
      </c>
      <c r="M510" s="3" t="s">
        <v>38730</v>
      </c>
      <c r="N510" s="3" t="str">
        <f>HYPERLINK("http://dx.doi.org/10.1002/ece3.2058","http://dx.doi.org/10.1002/ece3.2058")</f>
        <v>http://dx.doi.org/10.1002/ece3.2058</v>
      </c>
      <c r="O510" s="3" t="s">
        <v>113</v>
      </c>
      <c r="P510" s="3" t="s">
        <v>38731</v>
      </c>
    </row>
    <row r="511" spans="1:16" x14ac:dyDescent="0.2">
      <c r="A511" s="3" t="s">
        <v>38732</v>
      </c>
      <c r="B511" s="3" t="s">
        <v>38733</v>
      </c>
      <c r="C511" s="3" t="s">
        <v>38734</v>
      </c>
      <c r="D511" s="3" t="s">
        <v>51</v>
      </c>
      <c r="E511" s="3" t="s">
        <v>34691</v>
      </c>
      <c r="F511" s="3" t="s">
        <v>34692</v>
      </c>
      <c r="G511" s="3" t="s">
        <v>113</v>
      </c>
      <c r="H511" s="3">
        <v>2016</v>
      </c>
      <c r="I511" s="3">
        <v>770</v>
      </c>
      <c r="J511" s="3">
        <v>1</v>
      </c>
      <c r="K511" s="3">
        <v>165</v>
      </c>
      <c r="L511" s="3">
        <v>172</v>
      </c>
      <c r="M511" s="3" t="s">
        <v>38735</v>
      </c>
      <c r="N511" s="3" t="str">
        <f>HYPERLINK("http://dx.doi.org/10.1007/s10750-015-2579-4","http://dx.doi.org/10.1007/s10750-015-2579-4")</f>
        <v>http://dx.doi.org/10.1007/s10750-015-2579-4</v>
      </c>
      <c r="O511" s="3" t="s">
        <v>113</v>
      </c>
      <c r="P511" s="3" t="s">
        <v>38736</v>
      </c>
    </row>
    <row r="512" spans="1:16" x14ac:dyDescent="0.2">
      <c r="A512" s="3" t="s">
        <v>38737</v>
      </c>
      <c r="B512" s="3" t="s">
        <v>38738</v>
      </c>
      <c r="C512" s="3" t="s">
        <v>38739</v>
      </c>
      <c r="D512" s="3" t="s">
        <v>22</v>
      </c>
      <c r="E512" s="3" t="s">
        <v>34722</v>
      </c>
      <c r="F512" s="3" t="s">
        <v>34723</v>
      </c>
      <c r="G512" s="3" t="s">
        <v>113</v>
      </c>
      <c r="H512" s="3">
        <v>2016</v>
      </c>
      <c r="I512" s="3">
        <v>38</v>
      </c>
      <c r="J512" s="3">
        <v>3</v>
      </c>
      <c r="K512" s="3">
        <v>443</v>
      </c>
      <c r="L512" s="3">
        <v>455</v>
      </c>
      <c r="M512" s="3" t="s">
        <v>38740</v>
      </c>
      <c r="N512" s="3" t="str">
        <f>HYPERLINK("http://dx.doi.org/10.1093/plankt/fbv118","http://dx.doi.org/10.1093/plankt/fbv118")</f>
        <v>http://dx.doi.org/10.1093/plankt/fbv118</v>
      </c>
      <c r="O512" s="3" t="s">
        <v>113</v>
      </c>
      <c r="P512" s="3" t="s">
        <v>38741</v>
      </c>
    </row>
    <row r="513" spans="1:16" x14ac:dyDescent="0.2">
      <c r="A513" s="3" t="s">
        <v>38742</v>
      </c>
      <c r="B513" s="3" t="s">
        <v>38743</v>
      </c>
      <c r="C513" s="3" t="s">
        <v>38744</v>
      </c>
      <c r="D513" s="3" t="s">
        <v>28523</v>
      </c>
      <c r="E513" s="3" t="s">
        <v>35125</v>
      </c>
      <c r="F513" s="3" t="s">
        <v>35126</v>
      </c>
      <c r="G513" s="3" t="s">
        <v>113</v>
      </c>
      <c r="H513" s="3">
        <v>2016</v>
      </c>
      <c r="I513" s="3">
        <v>63</v>
      </c>
      <c r="J513" s="3" t="s">
        <v>113</v>
      </c>
      <c r="K513" s="3">
        <v>240</v>
      </c>
      <c r="L513" s="3">
        <v>248</v>
      </c>
      <c r="M513" s="3" t="s">
        <v>38745</v>
      </c>
      <c r="N513" s="3" t="str">
        <f>HYPERLINK("http://dx.doi.org/10.1016/j.ecolind.2015.12.003","http://dx.doi.org/10.1016/j.ecolind.2015.12.003")</f>
        <v>http://dx.doi.org/10.1016/j.ecolind.2015.12.003</v>
      </c>
      <c r="O513" s="3" t="s">
        <v>113</v>
      </c>
      <c r="P513" s="3" t="s">
        <v>38746</v>
      </c>
    </row>
    <row r="514" spans="1:16" x14ac:dyDescent="0.2">
      <c r="A514" s="3" t="s">
        <v>38747</v>
      </c>
      <c r="B514" s="3" t="s">
        <v>38748</v>
      </c>
      <c r="C514" s="3" t="s">
        <v>38749</v>
      </c>
      <c r="D514" s="3" t="s">
        <v>429</v>
      </c>
      <c r="E514" s="3" t="s">
        <v>34870</v>
      </c>
      <c r="F514" s="3" t="s">
        <v>34871</v>
      </c>
      <c r="G514" s="3" t="s">
        <v>113</v>
      </c>
      <c r="H514" s="3">
        <v>2016</v>
      </c>
      <c r="I514" s="3">
        <v>54</v>
      </c>
      <c r="J514" s="3" t="s">
        <v>113</v>
      </c>
      <c r="K514" s="3">
        <v>128</v>
      </c>
      <c r="L514" s="3">
        <v>144</v>
      </c>
      <c r="M514" s="3" t="s">
        <v>38750</v>
      </c>
      <c r="N514" s="3" t="str">
        <f>HYPERLINK("http://dx.doi.org/10.1016/j.hal.2015.12.005","http://dx.doi.org/10.1016/j.hal.2015.12.005")</f>
        <v>http://dx.doi.org/10.1016/j.hal.2015.12.005</v>
      </c>
      <c r="O514" s="3" t="s">
        <v>113</v>
      </c>
      <c r="P514" s="3" t="s">
        <v>38751</v>
      </c>
    </row>
    <row r="515" spans="1:16" x14ac:dyDescent="0.2">
      <c r="A515" s="3" t="s">
        <v>38752</v>
      </c>
      <c r="B515" s="3" t="s">
        <v>38753</v>
      </c>
      <c r="C515" s="3" t="s">
        <v>38754</v>
      </c>
      <c r="D515" s="3" t="s">
        <v>417</v>
      </c>
      <c r="E515" s="3" t="s">
        <v>34802</v>
      </c>
      <c r="F515" s="3" t="s">
        <v>34803</v>
      </c>
      <c r="G515" s="3" t="s">
        <v>113</v>
      </c>
      <c r="H515" s="3">
        <v>2016</v>
      </c>
      <c r="I515" s="3">
        <v>97</v>
      </c>
      <c r="J515" s="3">
        <v>4</v>
      </c>
      <c r="K515" s="3">
        <v>1069</v>
      </c>
      <c r="L515" s="3">
        <v>1080</v>
      </c>
      <c r="M515" s="3" t="s">
        <v>38755</v>
      </c>
      <c r="N515" s="3" t="str">
        <f>HYPERLINK("http://dx.doi.org/10.1890/15-1084.1","http://dx.doi.org/10.1890/15-1084.1")</f>
        <v>http://dx.doi.org/10.1890/15-1084.1</v>
      </c>
      <c r="O515" s="3" t="s">
        <v>113</v>
      </c>
      <c r="P515" s="3" t="s">
        <v>38756</v>
      </c>
    </row>
    <row r="516" spans="1:16" x14ac:dyDescent="0.2">
      <c r="A516" s="3" t="s">
        <v>38757</v>
      </c>
      <c r="B516" s="3" t="s">
        <v>38753</v>
      </c>
      <c r="C516" s="3" t="s">
        <v>38758</v>
      </c>
      <c r="D516" s="3" t="s">
        <v>417</v>
      </c>
      <c r="E516" s="3" t="s">
        <v>34802</v>
      </c>
      <c r="F516" s="3" t="s">
        <v>34803</v>
      </c>
      <c r="G516" s="3" t="s">
        <v>113</v>
      </c>
      <c r="H516" s="3">
        <v>2016</v>
      </c>
      <c r="I516" s="3">
        <v>97</v>
      </c>
      <c r="J516" s="3">
        <v>4</v>
      </c>
      <c r="K516" s="3">
        <v>1081</v>
      </c>
      <c r="L516" s="3">
        <v>1081</v>
      </c>
      <c r="M516" s="3" t="s">
        <v>38759</v>
      </c>
      <c r="N516" s="3" t="str">
        <f>HYPERLINK("http://dx.doi.org/10.1890/151275.1/suppinfo","http://dx.doi.org/10.1890/151275.1/suppinfo")</f>
        <v>http://dx.doi.org/10.1890/151275.1/suppinfo</v>
      </c>
      <c r="O516" s="3" t="s">
        <v>113</v>
      </c>
      <c r="P516" s="3" t="s">
        <v>38760</v>
      </c>
    </row>
    <row r="517" spans="1:16" x14ac:dyDescent="0.2">
      <c r="A517" s="3" t="s">
        <v>38761</v>
      </c>
      <c r="B517" s="3" t="s">
        <v>38762</v>
      </c>
      <c r="C517" s="3" t="s">
        <v>38763</v>
      </c>
      <c r="D517" s="3" t="s">
        <v>38117</v>
      </c>
      <c r="E517" s="3" t="s">
        <v>38118</v>
      </c>
      <c r="F517" s="3" t="s">
        <v>113</v>
      </c>
      <c r="G517" s="3" t="s">
        <v>113</v>
      </c>
      <c r="H517" s="3">
        <v>2016</v>
      </c>
      <c r="I517" s="3">
        <v>14</v>
      </c>
      <c r="J517" s="3">
        <v>4</v>
      </c>
      <c r="K517" s="3">
        <v>231</v>
      </c>
      <c r="L517" s="3">
        <v>244</v>
      </c>
      <c r="M517" s="3" t="s">
        <v>38764</v>
      </c>
      <c r="N517" s="3" t="str">
        <f>HYPERLINK("http://dx.doi.org/10.1002/lom3.10084","http://dx.doi.org/10.1002/lom3.10084")</f>
        <v>http://dx.doi.org/10.1002/lom3.10084</v>
      </c>
      <c r="O517" s="3" t="s">
        <v>113</v>
      </c>
      <c r="P517" s="3" t="s">
        <v>38765</v>
      </c>
    </row>
    <row r="518" spans="1:16" x14ac:dyDescent="0.2">
      <c r="A518" s="3" t="s">
        <v>38766</v>
      </c>
      <c r="B518" s="3" t="s">
        <v>38767</v>
      </c>
      <c r="C518" s="3" t="s">
        <v>38768</v>
      </c>
      <c r="D518" s="3" t="s">
        <v>51</v>
      </c>
      <c r="E518" s="3" t="s">
        <v>34691</v>
      </c>
      <c r="F518" s="3" t="s">
        <v>34692</v>
      </c>
      <c r="G518" s="3" t="s">
        <v>113</v>
      </c>
      <c r="H518" s="3">
        <v>2016</v>
      </c>
      <c r="I518" s="3">
        <v>767</v>
      </c>
      <c r="J518" s="3">
        <v>1</v>
      </c>
      <c r="K518" s="3">
        <v>221</v>
      </c>
      <c r="L518" s="3">
        <v>233</v>
      </c>
      <c r="M518" s="3" t="s">
        <v>38769</v>
      </c>
      <c r="N518" s="3" t="str">
        <f>HYPERLINK("http://dx.doi.org/10.1007/s10750-015-2503-y","http://dx.doi.org/10.1007/s10750-015-2503-y")</f>
        <v>http://dx.doi.org/10.1007/s10750-015-2503-y</v>
      </c>
      <c r="O518" s="3" t="s">
        <v>113</v>
      </c>
      <c r="P518" s="3" t="s">
        <v>38770</v>
      </c>
    </row>
    <row r="519" spans="1:16" x14ac:dyDescent="0.2">
      <c r="A519" s="3" t="s">
        <v>38771</v>
      </c>
      <c r="B519" s="3" t="s">
        <v>38772</v>
      </c>
      <c r="C519" s="3" t="s">
        <v>38773</v>
      </c>
      <c r="D519" s="3" t="s">
        <v>95</v>
      </c>
      <c r="E519" s="3" t="s">
        <v>34719</v>
      </c>
      <c r="F519" s="3" t="s">
        <v>34720</v>
      </c>
      <c r="G519" s="3" t="s">
        <v>113</v>
      </c>
      <c r="H519" s="3">
        <v>2016</v>
      </c>
      <c r="I519" s="3">
        <v>125</v>
      </c>
      <c r="J519" s="3">
        <v>3</v>
      </c>
      <c r="K519" s="3">
        <v>424</v>
      </c>
      <c r="L519" s="3">
        <v>433</v>
      </c>
      <c r="M519" s="3" t="s">
        <v>38774</v>
      </c>
      <c r="N519" s="3" t="str">
        <f>HYPERLINK("http://dx.doi.org/10.1111/oik.02220","http://dx.doi.org/10.1111/oik.02220")</f>
        <v>http://dx.doi.org/10.1111/oik.02220</v>
      </c>
      <c r="O519" s="3" t="s">
        <v>113</v>
      </c>
      <c r="P519" s="3" t="s">
        <v>38775</v>
      </c>
    </row>
    <row r="520" spans="1:16" x14ac:dyDescent="0.2">
      <c r="A520" s="3" t="s">
        <v>38776</v>
      </c>
      <c r="B520" s="3" t="s">
        <v>38777</v>
      </c>
      <c r="C520" s="3" t="s">
        <v>38778</v>
      </c>
      <c r="D520" s="3" t="s">
        <v>36506</v>
      </c>
      <c r="E520" s="3" t="s">
        <v>36507</v>
      </c>
      <c r="F520" s="3" t="s">
        <v>113</v>
      </c>
      <c r="G520" s="3" t="s">
        <v>113</v>
      </c>
      <c r="H520" s="3">
        <v>2016</v>
      </c>
      <c r="I520" s="3">
        <v>7</v>
      </c>
      <c r="J520" s="3" t="s">
        <v>113</v>
      </c>
      <c r="K520" s="3" t="s">
        <v>113</v>
      </c>
      <c r="L520" s="3" t="s">
        <v>113</v>
      </c>
      <c r="M520" s="3" t="s">
        <v>38779</v>
      </c>
      <c r="N520" s="3" t="str">
        <f>HYPERLINK("http://dx.doi.org/10.3389/fmicb.2016.00114","http://dx.doi.org/10.3389/fmicb.2016.00114")</f>
        <v>http://dx.doi.org/10.3389/fmicb.2016.00114</v>
      </c>
      <c r="O520" s="3" t="s">
        <v>113</v>
      </c>
      <c r="P520" s="3" t="s">
        <v>38780</v>
      </c>
    </row>
    <row r="521" spans="1:16" x14ac:dyDescent="0.2">
      <c r="A521" s="3" t="s">
        <v>38781</v>
      </c>
      <c r="B521" s="3" t="s">
        <v>38782</v>
      </c>
      <c r="C521" s="3" t="s">
        <v>38783</v>
      </c>
      <c r="D521" s="3" t="s">
        <v>38784</v>
      </c>
      <c r="E521" s="3" t="s">
        <v>38785</v>
      </c>
      <c r="F521" s="3" t="s">
        <v>38786</v>
      </c>
      <c r="G521" s="3" t="s">
        <v>113</v>
      </c>
      <c r="H521" s="3">
        <v>2016</v>
      </c>
      <c r="I521" s="3">
        <v>76</v>
      </c>
      <c r="J521" s="3">
        <v>1</v>
      </c>
      <c r="K521" s="3">
        <v>154</v>
      </c>
      <c r="L521" s="3">
        <v>161</v>
      </c>
      <c r="M521" s="3" t="s">
        <v>38787</v>
      </c>
      <c r="N521" s="3" t="str">
        <f>HYPERLINK("http://dx.doi.org/10.1590/1519-6984.15514","http://dx.doi.org/10.1590/1519-6984.15514")</f>
        <v>http://dx.doi.org/10.1590/1519-6984.15514</v>
      </c>
      <c r="O521" s="3" t="s">
        <v>113</v>
      </c>
      <c r="P521" s="3" t="s">
        <v>38788</v>
      </c>
    </row>
    <row r="522" spans="1:16" x14ac:dyDescent="0.2">
      <c r="A522" s="3" t="s">
        <v>28449</v>
      </c>
      <c r="B522" s="3" t="s">
        <v>35198</v>
      </c>
      <c r="C522" s="3" t="s">
        <v>28498</v>
      </c>
      <c r="D522" s="3" t="s">
        <v>455</v>
      </c>
      <c r="E522" s="3" t="s">
        <v>35081</v>
      </c>
      <c r="F522" s="3" t="s">
        <v>35185</v>
      </c>
      <c r="G522" s="3" t="s">
        <v>113</v>
      </c>
      <c r="H522" s="3">
        <v>2016</v>
      </c>
      <c r="I522" s="3">
        <v>180</v>
      </c>
      <c r="J522" s="3">
        <v>2</v>
      </c>
      <c r="K522" s="3">
        <v>543</v>
      </c>
      <c r="L522" s="3">
        <v>550</v>
      </c>
      <c r="M522" s="3" t="s">
        <v>28560</v>
      </c>
      <c r="N522" s="3" t="str">
        <f>HYPERLINK("http://dx.doi.org/10.1007/s00442-015-3487-z","http://dx.doi.org/10.1007/s00442-015-3487-z")</f>
        <v>http://dx.doi.org/10.1007/s00442-015-3487-z</v>
      </c>
      <c r="O522" s="3" t="s">
        <v>113</v>
      </c>
      <c r="P522" s="3" t="s">
        <v>35199</v>
      </c>
    </row>
    <row r="523" spans="1:16" x14ac:dyDescent="0.2">
      <c r="A523" s="3" t="s">
        <v>38789</v>
      </c>
      <c r="B523" s="3" t="s">
        <v>38790</v>
      </c>
      <c r="C523" s="3" t="s">
        <v>38791</v>
      </c>
      <c r="D523" s="3" t="s">
        <v>409</v>
      </c>
      <c r="E523" s="3" t="s">
        <v>34757</v>
      </c>
      <c r="F523" s="3" t="s">
        <v>34758</v>
      </c>
      <c r="G523" s="3" t="s">
        <v>113</v>
      </c>
      <c r="H523" s="3">
        <v>2016</v>
      </c>
      <c r="I523" s="3">
        <v>52</v>
      </c>
      <c r="J523" s="3">
        <v>1</v>
      </c>
      <c r="K523" s="3">
        <v>105</v>
      </c>
      <c r="L523" s="3">
        <v>115</v>
      </c>
      <c r="M523" s="3" t="s">
        <v>38792</v>
      </c>
      <c r="N523" s="3" t="str">
        <f>HYPERLINK("http://dx.doi.org/10.1111/jpy.12372","http://dx.doi.org/10.1111/jpy.12372")</f>
        <v>http://dx.doi.org/10.1111/jpy.12372</v>
      </c>
      <c r="O523" s="3" t="s">
        <v>113</v>
      </c>
      <c r="P523" s="3" t="s">
        <v>38793</v>
      </c>
    </row>
    <row r="524" spans="1:16" x14ac:dyDescent="0.2">
      <c r="A524" s="3" t="s">
        <v>38794</v>
      </c>
      <c r="B524" s="3" t="s">
        <v>38795</v>
      </c>
      <c r="C524" s="3" t="s">
        <v>38796</v>
      </c>
      <c r="D524" s="3" t="s">
        <v>95</v>
      </c>
      <c r="E524" s="3" t="s">
        <v>34719</v>
      </c>
      <c r="F524" s="3" t="s">
        <v>34720</v>
      </c>
      <c r="G524" s="3" t="s">
        <v>113</v>
      </c>
      <c r="H524" s="3">
        <v>2016</v>
      </c>
      <c r="I524" s="3">
        <v>125</v>
      </c>
      <c r="J524" s="3">
        <v>2</v>
      </c>
      <c r="K524" s="3">
        <v>179</v>
      </c>
      <c r="L524" s="3">
        <v>191</v>
      </c>
      <c r="M524" s="3" t="s">
        <v>38797</v>
      </c>
      <c r="N524" s="3" t="str">
        <f>HYPERLINK("http://dx.doi.org/10.1111/oik.02480","http://dx.doi.org/10.1111/oik.02480")</f>
        <v>http://dx.doi.org/10.1111/oik.02480</v>
      </c>
      <c r="O524" s="3" t="s">
        <v>113</v>
      </c>
      <c r="P524" s="3" t="s">
        <v>38798</v>
      </c>
    </row>
    <row r="525" spans="1:16" x14ac:dyDescent="0.2">
      <c r="A525" s="3" t="s">
        <v>215</v>
      </c>
      <c r="B525" s="3" t="s">
        <v>34894</v>
      </c>
      <c r="C525" s="3" t="s">
        <v>333</v>
      </c>
      <c r="D525" s="3" t="s">
        <v>434</v>
      </c>
      <c r="E525" s="3" t="s">
        <v>34895</v>
      </c>
      <c r="F525" s="3" t="s">
        <v>34896</v>
      </c>
      <c r="G525" s="3" t="s">
        <v>113</v>
      </c>
      <c r="H525" s="3">
        <v>2016</v>
      </c>
      <c r="I525" s="3">
        <v>320</v>
      </c>
      <c r="J525" s="3" t="s">
        <v>113</v>
      </c>
      <c r="K525" s="3">
        <v>393</v>
      </c>
      <c r="L525" s="3">
        <v>406</v>
      </c>
      <c r="M525" s="3" t="s">
        <v>511</v>
      </c>
      <c r="N525" s="3" t="str">
        <f>HYPERLINK("http://dx.doi.org/10.1016/j.ecolmodel.2015.10.028","http://dx.doi.org/10.1016/j.ecolmodel.2015.10.028")</f>
        <v>http://dx.doi.org/10.1016/j.ecolmodel.2015.10.028</v>
      </c>
      <c r="O525" s="3" t="s">
        <v>113</v>
      </c>
      <c r="P525" s="3" t="s">
        <v>34897</v>
      </c>
    </row>
    <row r="526" spans="1:16" x14ac:dyDescent="0.2">
      <c r="A526" s="3" t="s">
        <v>38799</v>
      </c>
      <c r="B526" s="3" t="s">
        <v>38800</v>
      </c>
      <c r="C526" s="3" t="s">
        <v>38801</v>
      </c>
      <c r="D526" s="3" t="s">
        <v>36975</v>
      </c>
      <c r="E526" s="3" t="s">
        <v>36976</v>
      </c>
      <c r="F526" s="3" t="s">
        <v>36977</v>
      </c>
      <c r="G526" s="3" t="s">
        <v>113</v>
      </c>
      <c r="H526" s="3">
        <v>2016</v>
      </c>
      <c r="I526" s="3">
        <v>168</v>
      </c>
      <c r="J526" s="3" t="s">
        <v>113</v>
      </c>
      <c r="K526" s="3">
        <v>71</v>
      </c>
      <c r="L526" s="3">
        <v>79</v>
      </c>
      <c r="M526" s="3" t="s">
        <v>38802</v>
      </c>
      <c r="N526" s="3" t="str">
        <f>HYPERLINK("http://dx.doi.org/10.1016/j.ecss.2015.11.013","http://dx.doi.org/10.1016/j.ecss.2015.11.013")</f>
        <v>http://dx.doi.org/10.1016/j.ecss.2015.11.013</v>
      </c>
      <c r="O526" s="3" t="s">
        <v>113</v>
      </c>
      <c r="P526" s="3" t="s">
        <v>38803</v>
      </c>
    </row>
    <row r="527" spans="1:16" x14ac:dyDescent="0.2">
      <c r="A527" s="3" t="s">
        <v>38804</v>
      </c>
      <c r="B527" s="3" t="s">
        <v>38805</v>
      </c>
      <c r="C527" s="3" t="s">
        <v>38806</v>
      </c>
      <c r="D527" s="3" t="s">
        <v>34</v>
      </c>
      <c r="E527" s="3" t="s">
        <v>34680</v>
      </c>
      <c r="F527" s="3" t="s">
        <v>34681</v>
      </c>
      <c r="G527" s="3" t="s">
        <v>113</v>
      </c>
      <c r="H527" s="3">
        <v>2016</v>
      </c>
      <c r="I527" s="3">
        <v>22</v>
      </c>
      <c r="J527" s="3">
        <v>1</v>
      </c>
      <c r="K527" s="3">
        <v>299</v>
      </c>
      <c r="L527" s="3">
        <v>309</v>
      </c>
      <c r="M527" s="3" t="s">
        <v>38807</v>
      </c>
      <c r="N527" s="3" t="str">
        <f>HYPERLINK("http://dx.doi.org/10.1111/gcb.13095","http://dx.doi.org/10.1111/gcb.13095")</f>
        <v>http://dx.doi.org/10.1111/gcb.13095</v>
      </c>
      <c r="O527" s="3" t="s">
        <v>113</v>
      </c>
      <c r="P527" s="3" t="s">
        <v>38808</v>
      </c>
    </row>
    <row r="528" spans="1:16" x14ac:dyDescent="0.2">
      <c r="A528" s="3" t="s">
        <v>38809</v>
      </c>
      <c r="B528" s="3" t="s">
        <v>38810</v>
      </c>
      <c r="C528" s="3" t="s">
        <v>38811</v>
      </c>
      <c r="D528" s="3" t="s">
        <v>38812</v>
      </c>
      <c r="E528" s="3" t="s">
        <v>38813</v>
      </c>
      <c r="F528" s="3" t="s">
        <v>113</v>
      </c>
      <c r="G528" s="3" t="s">
        <v>113</v>
      </c>
      <c r="H528" s="3">
        <v>2016</v>
      </c>
      <c r="I528" s="3">
        <v>7</v>
      </c>
      <c r="J528" s="3">
        <v>1</v>
      </c>
      <c r="K528" s="3">
        <v>1077</v>
      </c>
      <c r="L528" s="3">
        <v>1085</v>
      </c>
      <c r="M528" s="3" t="s">
        <v>113</v>
      </c>
      <c r="N528" s="3" t="s">
        <v>113</v>
      </c>
      <c r="O528" s="3" t="s">
        <v>113</v>
      </c>
      <c r="P528" s="3" t="s">
        <v>38814</v>
      </c>
    </row>
    <row r="529" spans="1:16" x14ac:dyDescent="0.2">
      <c r="A529" s="3" t="s">
        <v>38815</v>
      </c>
      <c r="B529" s="3" t="s">
        <v>38816</v>
      </c>
      <c r="C529" s="3" t="s">
        <v>38817</v>
      </c>
      <c r="D529" s="3" t="s">
        <v>37317</v>
      </c>
      <c r="E529" s="3" t="s">
        <v>37318</v>
      </c>
      <c r="F529" s="3" t="s">
        <v>37319</v>
      </c>
      <c r="G529" s="3" t="s">
        <v>113</v>
      </c>
      <c r="H529" s="3">
        <v>2016</v>
      </c>
      <c r="I529" s="3">
        <v>6</v>
      </c>
      <c r="J529" s="3">
        <v>2</v>
      </c>
      <c r="K529" s="3">
        <v>147</v>
      </c>
      <c r="L529" s="3">
        <v>154</v>
      </c>
      <c r="M529" s="3" t="s">
        <v>38818</v>
      </c>
      <c r="N529" s="3" t="str">
        <f>HYPERLINK("http://dx.doi.org/10.5268/IW-6.2.937","http://dx.doi.org/10.5268/IW-6.2.937")</f>
        <v>http://dx.doi.org/10.5268/IW-6.2.937</v>
      </c>
      <c r="O529" s="3" t="s">
        <v>113</v>
      </c>
      <c r="P529" s="3" t="s">
        <v>38819</v>
      </c>
    </row>
    <row r="530" spans="1:16" x14ac:dyDescent="0.2">
      <c r="A530" s="3" t="s">
        <v>38820</v>
      </c>
      <c r="B530" s="3" t="s">
        <v>38821</v>
      </c>
      <c r="C530" s="3" t="s">
        <v>38822</v>
      </c>
      <c r="D530" s="3" t="s">
        <v>28522</v>
      </c>
      <c r="E530" s="3" t="s">
        <v>35118</v>
      </c>
      <c r="F530" s="3" t="s">
        <v>35119</v>
      </c>
      <c r="G530" s="3" t="s">
        <v>113</v>
      </c>
      <c r="H530" s="3">
        <v>2016</v>
      </c>
      <c r="I530" s="3">
        <v>25</v>
      </c>
      <c r="J530" s="3">
        <v>1</v>
      </c>
      <c r="K530" s="3">
        <v>75</v>
      </c>
      <c r="L530" s="3">
        <v>86</v>
      </c>
      <c r="M530" s="3" t="s">
        <v>38823</v>
      </c>
      <c r="N530" s="3" t="str">
        <f>HYPERLINK("http://dx.doi.org/10.1111/geb.12387","http://dx.doi.org/10.1111/geb.12387")</f>
        <v>http://dx.doi.org/10.1111/geb.12387</v>
      </c>
      <c r="O530" s="3" t="s">
        <v>113</v>
      </c>
      <c r="P530" s="3" t="s">
        <v>38824</v>
      </c>
    </row>
    <row r="531" spans="1:16" x14ac:dyDescent="0.2">
      <c r="A531" s="3" t="s">
        <v>38825</v>
      </c>
      <c r="B531" s="3" t="s">
        <v>38826</v>
      </c>
      <c r="C531" s="3" t="s">
        <v>38827</v>
      </c>
      <c r="D531" s="3" t="s">
        <v>38828</v>
      </c>
      <c r="E531" s="3" t="s">
        <v>113</v>
      </c>
      <c r="F531" s="3" t="s">
        <v>113</v>
      </c>
      <c r="G531" s="3" t="s">
        <v>38829</v>
      </c>
      <c r="H531" s="3">
        <v>2016</v>
      </c>
      <c r="I531" s="3" t="s">
        <v>113</v>
      </c>
      <c r="J531" s="3" t="s">
        <v>113</v>
      </c>
      <c r="K531" s="3">
        <v>179</v>
      </c>
      <c r="L531" s="3">
        <v>204</v>
      </c>
      <c r="M531" s="3" t="s">
        <v>38830</v>
      </c>
      <c r="N531" s="3" t="str">
        <f>HYPERLINK("http://dx.doi.org/10.1007/978-3-319-28622-8_7","http://dx.doi.org/10.1007/978-3-319-28622-8_7")</f>
        <v>http://dx.doi.org/10.1007/978-3-319-28622-8_7</v>
      </c>
      <c r="O531" s="3" t="s">
        <v>38831</v>
      </c>
      <c r="P531" s="3" t="s">
        <v>38832</v>
      </c>
    </row>
    <row r="532" spans="1:16" x14ac:dyDescent="0.2">
      <c r="A532" s="3" t="s">
        <v>38833</v>
      </c>
      <c r="B532" s="3" t="s">
        <v>38834</v>
      </c>
      <c r="C532" s="3" t="s">
        <v>38835</v>
      </c>
      <c r="D532" s="3" t="s">
        <v>38836</v>
      </c>
      <c r="E532" s="3" t="s">
        <v>38837</v>
      </c>
      <c r="F532" s="3" t="s">
        <v>38838</v>
      </c>
      <c r="G532" s="3" t="s">
        <v>113</v>
      </c>
      <c r="H532" s="3">
        <v>2015</v>
      </c>
      <c r="I532" s="3">
        <v>44</v>
      </c>
      <c r="J532" s="3">
        <v>11</v>
      </c>
      <c r="K532" s="3">
        <v>1750</v>
      </c>
      <c r="L532" s="3">
        <v>1761</v>
      </c>
      <c r="M532" s="3" t="s">
        <v>113</v>
      </c>
      <c r="N532" s="3" t="s">
        <v>113</v>
      </c>
      <c r="O532" s="3" t="s">
        <v>113</v>
      </c>
      <c r="P532" s="3" t="s">
        <v>38839</v>
      </c>
    </row>
    <row r="533" spans="1:16" x14ac:dyDescent="0.2">
      <c r="A533" s="3" t="s">
        <v>28450</v>
      </c>
      <c r="B533" s="3" t="s">
        <v>35201</v>
      </c>
      <c r="C533" s="3" t="s">
        <v>28499</v>
      </c>
      <c r="D533" s="3" t="s">
        <v>60</v>
      </c>
      <c r="E533" s="3" t="s">
        <v>34698</v>
      </c>
      <c r="F533" s="3" t="s">
        <v>34699</v>
      </c>
      <c r="G533" s="3" t="s">
        <v>113</v>
      </c>
      <c r="H533" s="3">
        <v>2015</v>
      </c>
      <c r="I533" s="3">
        <v>60</v>
      </c>
      <c r="J533" s="3">
        <v>6</v>
      </c>
      <c r="K533" s="3">
        <v>2037</v>
      </c>
      <c r="L533" s="3">
        <v>2047</v>
      </c>
      <c r="M533" s="3" t="s">
        <v>28561</v>
      </c>
      <c r="N533" s="3" t="str">
        <f>HYPERLINK("http://dx.doi.org/10.1002/lno.10150","http://dx.doi.org/10.1002/lno.10150")</f>
        <v>http://dx.doi.org/10.1002/lno.10150</v>
      </c>
      <c r="O533" s="3" t="s">
        <v>113</v>
      </c>
      <c r="P533" s="3" t="s">
        <v>35202</v>
      </c>
    </row>
    <row r="534" spans="1:16" x14ac:dyDescent="0.2">
      <c r="A534" s="3" t="s">
        <v>38840</v>
      </c>
      <c r="B534" s="3" t="s">
        <v>38841</v>
      </c>
      <c r="C534" s="3" t="s">
        <v>38842</v>
      </c>
      <c r="D534" s="3" t="s">
        <v>36589</v>
      </c>
      <c r="E534" s="3" t="s">
        <v>36590</v>
      </c>
      <c r="F534" s="3" t="s">
        <v>36591</v>
      </c>
      <c r="G534" s="3" t="s">
        <v>113</v>
      </c>
      <c r="H534" s="3">
        <v>2015</v>
      </c>
      <c r="I534" s="3">
        <v>282</v>
      </c>
      <c r="J534" s="3">
        <v>1817</v>
      </c>
      <c r="K534" s="3" t="s">
        <v>113</v>
      </c>
      <c r="L534" s="3" t="s">
        <v>113</v>
      </c>
      <c r="M534" s="3" t="s">
        <v>38843</v>
      </c>
      <c r="N534" s="3" t="str">
        <f>HYPERLINK("http://dx.doi.org/10.1098/rspb.2015.1970","http://dx.doi.org/10.1098/rspb.2015.1970")</f>
        <v>http://dx.doi.org/10.1098/rspb.2015.1970</v>
      </c>
      <c r="O534" s="3" t="s">
        <v>113</v>
      </c>
      <c r="P534" s="3" t="s">
        <v>38844</v>
      </c>
    </row>
    <row r="535" spans="1:16" x14ac:dyDescent="0.2">
      <c r="A535" s="3" t="s">
        <v>28451</v>
      </c>
      <c r="B535" s="3" t="s">
        <v>35203</v>
      </c>
      <c r="C535" s="3" t="s">
        <v>28500</v>
      </c>
      <c r="D535" s="3" t="s">
        <v>404</v>
      </c>
      <c r="E535" s="3" t="s">
        <v>34732</v>
      </c>
      <c r="F535" s="3" t="s">
        <v>34733</v>
      </c>
      <c r="G535" s="3" t="s">
        <v>113</v>
      </c>
      <c r="H535" s="3">
        <v>2015</v>
      </c>
      <c r="I535" s="3">
        <v>77</v>
      </c>
      <c r="J535" s="3">
        <v>4</v>
      </c>
      <c r="K535" s="3">
        <v>681</v>
      </c>
      <c r="L535" s="3">
        <v>694</v>
      </c>
      <c r="M535" s="3" t="s">
        <v>28562</v>
      </c>
      <c r="N535" s="3" t="str">
        <f>HYPERLINK("http://dx.doi.org/10.1007/s00027-015-0411-x","http://dx.doi.org/10.1007/s00027-015-0411-x")</f>
        <v>http://dx.doi.org/10.1007/s00027-015-0411-x</v>
      </c>
      <c r="O535" s="3" t="s">
        <v>113</v>
      </c>
      <c r="P535" s="3" t="s">
        <v>35204</v>
      </c>
    </row>
    <row r="536" spans="1:16" x14ac:dyDescent="0.2">
      <c r="A536" s="3" t="s">
        <v>38845</v>
      </c>
      <c r="B536" s="3" t="s">
        <v>38846</v>
      </c>
      <c r="C536" s="3" t="s">
        <v>38847</v>
      </c>
      <c r="D536" s="3" t="s">
        <v>38</v>
      </c>
      <c r="E536" s="3" t="s">
        <v>34687</v>
      </c>
      <c r="F536" s="3" t="s">
        <v>34688</v>
      </c>
      <c r="G536" s="3" t="s">
        <v>113</v>
      </c>
      <c r="H536" s="3">
        <v>2015</v>
      </c>
      <c r="I536" s="3">
        <v>60</v>
      </c>
      <c r="J536" s="3">
        <v>10</v>
      </c>
      <c r="K536" s="3">
        <v>2113</v>
      </c>
      <c r="L536" s="3">
        <v>2126</v>
      </c>
      <c r="M536" s="3" t="s">
        <v>38848</v>
      </c>
      <c r="N536" s="3" t="str">
        <f>HYPERLINK("http://dx.doi.org/10.1111/fwb.12636","http://dx.doi.org/10.1111/fwb.12636")</f>
        <v>http://dx.doi.org/10.1111/fwb.12636</v>
      </c>
      <c r="O536" s="3" t="s">
        <v>113</v>
      </c>
      <c r="P536" s="3" t="s">
        <v>38849</v>
      </c>
    </row>
    <row r="537" spans="1:16" x14ac:dyDescent="0.2">
      <c r="A537" s="3" t="s">
        <v>216</v>
      </c>
      <c r="B537" s="3" t="s">
        <v>34899</v>
      </c>
      <c r="C537" s="3" t="s">
        <v>334</v>
      </c>
      <c r="D537" s="3" t="s">
        <v>38</v>
      </c>
      <c r="E537" s="3" t="s">
        <v>34687</v>
      </c>
      <c r="F537" s="3" t="s">
        <v>34688</v>
      </c>
      <c r="G537" s="3" t="s">
        <v>113</v>
      </c>
      <c r="H537" s="3">
        <v>2015</v>
      </c>
      <c r="I537" s="3">
        <v>60</v>
      </c>
      <c r="J537" s="3">
        <v>10</v>
      </c>
      <c r="K537" s="3">
        <v>2003</v>
      </c>
      <c r="L537" s="3">
        <v>2018</v>
      </c>
      <c r="M537" s="3" t="s">
        <v>512</v>
      </c>
      <c r="N537" s="3" t="str">
        <f>HYPERLINK("http://dx.doi.org/10.1111/fwb.12626","http://dx.doi.org/10.1111/fwb.12626")</f>
        <v>http://dx.doi.org/10.1111/fwb.12626</v>
      </c>
      <c r="O537" s="3" t="s">
        <v>113</v>
      </c>
      <c r="P537" s="3" t="s">
        <v>34900</v>
      </c>
    </row>
    <row r="538" spans="1:16" x14ac:dyDescent="0.2">
      <c r="A538" s="3" t="s">
        <v>217</v>
      </c>
      <c r="B538" s="3" t="s">
        <v>34902</v>
      </c>
      <c r="C538" s="3" t="s">
        <v>335</v>
      </c>
      <c r="D538" s="3" t="s">
        <v>433</v>
      </c>
      <c r="E538" s="3" t="s">
        <v>34903</v>
      </c>
      <c r="F538" s="3" t="s">
        <v>113</v>
      </c>
      <c r="G538" s="3" t="s">
        <v>113</v>
      </c>
      <c r="H538" s="3">
        <v>2015</v>
      </c>
      <c r="I538" s="3">
        <v>10</v>
      </c>
      <c r="J538" s="3">
        <v>9</v>
      </c>
      <c r="K538" s="3" t="s">
        <v>113</v>
      </c>
      <c r="L538" s="3" t="s">
        <v>113</v>
      </c>
      <c r="M538" s="3" t="s">
        <v>513</v>
      </c>
      <c r="N538" s="3" t="str">
        <f>HYPERLINK("http://dx.doi.org/10.1371/journal.pone.0137085","http://dx.doi.org/10.1371/journal.pone.0137085")</f>
        <v>http://dx.doi.org/10.1371/journal.pone.0137085</v>
      </c>
      <c r="O538" s="3" t="s">
        <v>113</v>
      </c>
      <c r="P538" s="3" t="s">
        <v>34904</v>
      </c>
    </row>
    <row r="539" spans="1:16" x14ac:dyDescent="0.2">
      <c r="A539" s="3" t="s">
        <v>38850</v>
      </c>
      <c r="B539" s="3" t="s">
        <v>38851</v>
      </c>
      <c r="C539" s="3" t="s">
        <v>38852</v>
      </c>
      <c r="D539" s="3" t="s">
        <v>36975</v>
      </c>
      <c r="E539" s="3" t="s">
        <v>36976</v>
      </c>
      <c r="F539" s="3" t="s">
        <v>36977</v>
      </c>
      <c r="G539" s="3" t="s">
        <v>113</v>
      </c>
      <c r="H539" s="3">
        <v>2015</v>
      </c>
      <c r="I539" s="3">
        <v>162</v>
      </c>
      <c r="J539" s="3" t="s">
        <v>113</v>
      </c>
      <c r="K539" s="3">
        <v>53</v>
      </c>
      <c r="L539" s="3">
        <v>68</v>
      </c>
      <c r="M539" s="3" t="s">
        <v>38853</v>
      </c>
      <c r="N539" s="3" t="str">
        <f>HYPERLINK("http://dx.doi.org/10.1016/j.ecss.2014.12.030","http://dx.doi.org/10.1016/j.ecss.2014.12.030")</f>
        <v>http://dx.doi.org/10.1016/j.ecss.2014.12.030</v>
      </c>
      <c r="O539" s="3" t="s">
        <v>113</v>
      </c>
      <c r="P539" s="3" t="s">
        <v>38854</v>
      </c>
    </row>
    <row r="540" spans="1:16" x14ac:dyDescent="0.2">
      <c r="A540" s="3" t="s">
        <v>218</v>
      </c>
      <c r="B540" s="3" t="s">
        <v>34905</v>
      </c>
      <c r="C540" s="3" t="s">
        <v>336</v>
      </c>
      <c r="D540" s="3" t="s">
        <v>95</v>
      </c>
      <c r="E540" s="3" t="s">
        <v>34719</v>
      </c>
      <c r="F540" s="3" t="s">
        <v>34720</v>
      </c>
      <c r="G540" s="3" t="s">
        <v>113</v>
      </c>
      <c r="H540" s="3">
        <v>2015</v>
      </c>
      <c r="I540" s="3">
        <v>124</v>
      </c>
      <c r="J540" s="3">
        <v>9</v>
      </c>
      <c r="K540" s="3">
        <v>1192</v>
      </c>
      <c r="L540" s="3">
        <v>1202</v>
      </c>
      <c r="M540" s="3" t="s">
        <v>514</v>
      </c>
      <c r="N540" s="3" t="str">
        <f>HYPERLINK("http://dx.doi.org/10.1111/oik.01463","http://dx.doi.org/10.1111/oik.01463")</f>
        <v>http://dx.doi.org/10.1111/oik.01463</v>
      </c>
      <c r="O540" s="3" t="s">
        <v>113</v>
      </c>
      <c r="P540" s="3" t="s">
        <v>34906</v>
      </c>
    </row>
    <row r="541" spans="1:16" x14ac:dyDescent="0.2">
      <c r="A541" s="3" t="s">
        <v>38855</v>
      </c>
      <c r="B541" s="3" t="s">
        <v>38856</v>
      </c>
      <c r="C541" s="3" t="s">
        <v>38857</v>
      </c>
      <c r="D541" s="3" t="s">
        <v>38858</v>
      </c>
      <c r="E541" s="3" t="s">
        <v>38859</v>
      </c>
      <c r="F541" s="3" t="s">
        <v>38860</v>
      </c>
      <c r="G541" s="3" t="s">
        <v>113</v>
      </c>
      <c r="H541" s="3">
        <v>2015</v>
      </c>
      <c r="I541" s="3">
        <v>46</v>
      </c>
      <c r="J541" s="3">
        <v>8</v>
      </c>
      <c r="K541" s="3">
        <v>1937</v>
      </c>
      <c r="L541" s="3">
        <v>1945</v>
      </c>
      <c r="M541" s="3" t="s">
        <v>38861</v>
      </c>
      <c r="N541" s="3" t="str">
        <f>HYPERLINK("http://dx.doi.org/10.1111/are.12348","http://dx.doi.org/10.1111/are.12348")</f>
        <v>http://dx.doi.org/10.1111/are.12348</v>
      </c>
      <c r="O541" s="3" t="s">
        <v>113</v>
      </c>
      <c r="P541" s="3" t="s">
        <v>38862</v>
      </c>
    </row>
    <row r="542" spans="1:16" x14ac:dyDescent="0.2">
      <c r="A542" s="3" t="s">
        <v>219</v>
      </c>
      <c r="B542" s="3" t="s">
        <v>34907</v>
      </c>
      <c r="C542" s="3" t="s">
        <v>337</v>
      </c>
      <c r="D542" s="3" t="s">
        <v>435</v>
      </c>
      <c r="E542" s="3" t="s">
        <v>34908</v>
      </c>
      <c r="F542" s="3" t="s">
        <v>34909</v>
      </c>
      <c r="G542" s="3" t="s">
        <v>113</v>
      </c>
      <c r="H542" s="3">
        <v>2015</v>
      </c>
      <c r="I542" s="3">
        <v>81</v>
      </c>
      <c r="J542" s="3">
        <v>15</v>
      </c>
      <c r="K542" s="3">
        <v>4993</v>
      </c>
      <c r="L542" s="3">
        <v>5002</v>
      </c>
      <c r="M542" s="3" t="s">
        <v>515</v>
      </c>
      <c r="N542" s="3" t="str">
        <f>HYPERLINK("http://dx.doi.org/10.1128/AEM.00396-15","http://dx.doi.org/10.1128/AEM.00396-15")</f>
        <v>http://dx.doi.org/10.1128/AEM.00396-15</v>
      </c>
      <c r="O542" s="3" t="s">
        <v>113</v>
      </c>
      <c r="P542" s="3" t="s">
        <v>34910</v>
      </c>
    </row>
    <row r="543" spans="1:16" x14ac:dyDescent="0.2">
      <c r="A543" s="3" t="s">
        <v>220</v>
      </c>
      <c r="B543" s="3" t="s">
        <v>34911</v>
      </c>
      <c r="C543" s="3" t="s">
        <v>338</v>
      </c>
      <c r="D543" s="3" t="s">
        <v>436</v>
      </c>
      <c r="E543" s="3" t="s">
        <v>34912</v>
      </c>
      <c r="F543" s="3" t="s">
        <v>34913</v>
      </c>
      <c r="G543" s="3" t="s">
        <v>113</v>
      </c>
      <c r="H543" s="3">
        <v>2015</v>
      </c>
      <c r="I543" s="3">
        <v>34</v>
      </c>
      <c r="J543" s="3" t="s">
        <v>113</v>
      </c>
      <c r="K543" s="3">
        <v>28</v>
      </c>
      <c r="L543" s="3">
        <v>36</v>
      </c>
      <c r="M543" s="3" t="s">
        <v>516</v>
      </c>
      <c r="N543" s="3" t="str">
        <f>HYPERLINK("http://dx.doi.org/10.1016/j.jes.2015.03.003","http://dx.doi.org/10.1016/j.jes.2015.03.003")</f>
        <v>http://dx.doi.org/10.1016/j.jes.2015.03.003</v>
      </c>
      <c r="O543" s="3" t="s">
        <v>113</v>
      </c>
      <c r="P543" s="3" t="s">
        <v>34914</v>
      </c>
    </row>
    <row r="544" spans="1:16" x14ac:dyDescent="0.2">
      <c r="A544" s="3" t="s">
        <v>38863</v>
      </c>
      <c r="B544" s="3" t="s">
        <v>38864</v>
      </c>
      <c r="C544" s="3" t="s">
        <v>38865</v>
      </c>
      <c r="D544" s="3" t="s">
        <v>38866</v>
      </c>
      <c r="E544" s="3" t="s">
        <v>38867</v>
      </c>
      <c r="F544" s="3" t="s">
        <v>38868</v>
      </c>
      <c r="G544" s="3" t="s">
        <v>113</v>
      </c>
      <c r="H544" s="3">
        <v>2015</v>
      </c>
      <c r="I544" s="3">
        <v>21</v>
      </c>
      <c r="J544" s="3">
        <v>7</v>
      </c>
      <c r="K544" s="3">
        <v>803</v>
      </c>
      <c r="L544" s="3">
        <v>812</v>
      </c>
      <c r="M544" s="3" t="s">
        <v>38869</v>
      </c>
      <c r="N544" s="3" t="str">
        <f>HYPERLINK("http://dx.doi.org/10.1111/ddi.12318","http://dx.doi.org/10.1111/ddi.12318")</f>
        <v>http://dx.doi.org/10.1111/ddi.12318</v>
      </c>
      <c r="O544" s="3" t="s">
        <v>113</v>
      </c>
      <c r="P544" s="3" t="s">
        <v>38870</v>
      </c>
    </row>
    <row r="545" spans="1:16" x14ac:dyDescent="0.2">
      <c r="A545" s="3" t="s">
        <v>38871</v>
      </c>
      <c r="B545" s="3" t="s">
        <v>38872</v>
      </c>
      <c r="C545" s="3" t="s">
        <v>38873</v>
      </c>
      <c r="D545" s="3" t="s">
        <v>37737</v>
      </c>
      <c r="E545" s="3" t="s">
        <v>37738</v>
      </c>
      <c r="F545" s="3" t="s">
        <v>37739</v>
      </c>
      <c r="G545" s="3" t="s">
        <v>113</v>
      </c>
      <c r="H545" s="3">
        <v>2015</v>
      </c>
      <c r="I545" s="3">
        <v>186</v>
      </c>
      <c r="J545" s="3">
        <v>1</v>
      </c>
      <c r="K545" s="3">
        <v>72</v>
      </c>
      <c r="L545" s="3">
        <v>83</v>
      </c>
      <c r="M545" s="3" t="s">
        <v>38874</v>
      </c>
      <c r="N545" s="3" t="str">
        <f>HYPERLINK("http://dx.doi.org/10.1086/681620","http://dx.doi.org/10.1086/681620")</f>
        <v>http://dx.doi.org/10.1086/681620</v>
      </c>
      <c r="O545" s="3" t="s">
        <v>113</v>
      </c>
      <c r="P545" s="3" t="s">
        <v>38875</v>
      </c>
    </row>
    <row r="546" spans="1:16" x14ac:dyDescent="0.2">
      <c r="A546" s="3" t="s">
        <v>38876</v>
      </c>
      <c r="B546" s="3" t="s">
        <v>38877</v>
      </c>
      <c r="C546" s="3" t="s">
        <v>38878</v>
      </c>
      <c r="D546" s="3" t="s">
        <v>426</v>
      </c>
      <c r="E546" s="3" t="s">
        <v>34856</v>
      </c>
      <c r="F546" s="3" t="s">
        <v>113</v>
      </c>
      <c r="G546" s="3" t="s">
        <v>113</v>
      </c>
      <c r="H546" s="3">
        <v>2015</v>
      </c>
      <c r="I546" s="3">
        <v>6</v>
      </c>
      <c r="J546" s="3">
        <v>6</v>
      </c>
      <c r="K546" s="3" t="s">
        <v>113</v>
      </c>
      <c r="L546" s="3" t="s">
        <v>113</v>
      </c>
      <c r="M546" s="3" t="s">
        <v>38879</v>
      </c>
      <c r="N546" s="3" t="str">
        <f>HYPERLINK("http://dx.doi.org/10.1890/ES14-00392.1","http://dx.doi.org/10.1890/ES14-00392.1")</f>
        <v>http://dx.doi.org/10.1890/ES14-00392.1</v>
      </c>
      <c r="O546" s="3" t="s">
        <v>113</v>
      </c>
      <c r="P546" s="3" t="s">
        <v>38880</v>
      </c>
    </row>
    <row r="547" spans="1:16" x14ac:dyDescent="0.2">
      <c r="A547" s="3" t="s">
        <v>38881</v>
      </c>
      <c r="B547" s="3" t="s">
        <v>38882</v>
      </c>
      <c r="C547" s="3" t="s">
        <v>38883</v>
      </c>
      <c r="D547" s="3" t="s">
        <v>28523</v>
      </c>
      <c r="E547" s="3" t="s">
        <v>35125</v>
      </c>
      <c r="F547" s="3" t="s">
        <v>35126</v>
      </c>
      <c r="G547" s="3" t="s">
        <v>113</v>
      </c>
      <c r="H547" s="3">
        <v>2015</v>
      </c>
      <c r="I547" s="3">
        <v>53</v>
      </c>
      <c r="J547" s="3" t="s">
        <v>113</v>
      </c>
      <c r="K547" s="3">
        <v>271</v>
      </c>
      <c r="L547" s="3">
        <v>282</v>
      </c>
      <c r="M547" s="3" t="s">
        <v>38884</v>
      </c>
      <c r="N547" s="3" t="str">
        <f>HYPERLINK("http://dx.doi.org/10.1016/j.ecolind.2015.02.007","http://dx.doi.org/10.1016/j.ecolind.2015.02.007")</f>
        <v>http://dx.doi.org/10.1016/j.ecolind.2015.02.007</v>
      </c>
      <c r="O547" s="3" t="s">
        <v>113</v>
      </c>
      <c r="P547" s="3" t="s">
        <v>38885</v>
      </c>
    </row>
    <row r="548" spans="1:16" x14ac:dyDescent="0.2">
      <c r="A548" s="3" t="s">
        <v>38886</v>
      </c>
      <c r="B548" s="3" t="s">
        <v>38887</v>
      </c>
      <c r="C548" s="3" t="s">
        <v>38888</v>
      </c>
      <c r="D548" s="3" t="s">
        <v>455</v>
      </c>
      <c r="E548" s="3" t="s">
        <v>35081</v>
      </c>
      <c r="F548" s="3" t="s">
        <v>35185</v>
      </c>
      <c r="G548" s="3" t="s">
        <v>113</v>
      </c>
      <c r="H548" s="3">
        <v>2015</v>
      </c>
      <c r="I548" s="3">
        <v>178</v>
      </c>
      <c r="J548" s="3">
        <v>2</v>
      </c>
      <c r="K548" s="3">
        <v>485</v>
      </c>
      <c r="L548" s="3">
        <v>496</v>
      </c>
      <c r="M548" s="3" t="s">
        <v>38889</v>
      </c>
      <c r="N548" s="3" t="str">
        <f>HYPERLINK("http://dx.doi.org/10.1007/s00442-014-3211-4","http://dx.doi.org/10.1007/s00442-014-3211-4")</f>
        <v>http://dx.doi.org/10.1007/s00442-014-3211-4</v>
      </c>
      <c r="O548" s="3" t="s">
        <v>113</v>
      </c>
      <c r="P548" s="3" t="s">
        <v>38890</v>
      </c>
    </row>
    <row r="549" spans="1:16" x14ac:dyDescent="0.2">
      <c r="A549" s="3" t="s">
        <v>38891</v>
      </c>
      <c r="B549" s="3" t="s">
        <v>38892</v>
      </c>
      <c r="C549" s="3" t="s">
        <v>38893</v>
      </c>
      <c r="D549" s="3" t="s">
        <v>433</v>
      </c>
      <c r="E549" s="3" t="s">
        <v>34903</v>
      </c>
      <c r="F549" s="3" t="s">
        <v>113</v>
      </c>
      <c r="G549" s="3" t="s">
        <v>113</v>
      </c>
      <c r="H549" s="3">
        <v>2015</v>
      </c>
      <c r="I549" s="3">
        <v>10</v>
      </c>
      <c r="J549" s="3">
        <v>5</v>
      </c>
      <c r="K549" s="3" t="s">
        <v>113</v>
      </c>
      <c r="L549" s="3" t="s">
        <v>113</v>
      </c>
      <c r="M549" s="3" t="s">
        <v>38894</v>
      </c>
      <c r="N549" s="3" t="str">
        <f>HYPERLINK("http://dx.doi.org/10.1371/journal.pone.0127193","http://dx.doi.org/10.1371/journal.pone.0127193")</f>
        <v>http://dx.doi.org/10.1371/journal.pone.0127193</v>
      </c>
      <c r="O549" s="3" t="s">
        <v>113</v>
      </c>
      <c r="P549" s="3" t="s">
        <v>38895</v>
      </c>
    </row>
    <row r="550" spans="1:16" x14ac:dyDescent="0.2">
      <c r="A550" s="3" t="s">
        <v>38896</v>
      </c>
      <c r="B550" s="3" t="s">
        <v>38897</v>
      </c>
      <c r="C550" s="3" t="s">
        <v>38898</v>
      </c>
      <c r="D550" s="3" t="s">
        <v>433</v>
      </c>
      <c r="E550" s="3" t="s">
        <v>34903</v>
      </c>
      <c r="F550" s="3" t="s">
        <v>113</v>
      </c>
      <c r="G550" s="3" t="s">
        <v>113</v>
      </c>
      <c r="H550" s="3">
        <v>2015</v>
      </c>
      <c r="I550" s="3">
        <v>10</v>
      </c>
      <c r="J550" s="3">
        <v>5</v>
      </c>
      <c r="K550" s="3" t="s">
        <v>113</v>
      </c>
      <c r="L550" s="3" t="s">
        <v>113</v>
      </c>
      <c r="M550" s="3" t="s">
        <v>38899</v>
      </c>
      <c r="N550" s="3" t="str">
        <f>HYPERLINK("http://dx.doi.org/10.1371/journal.pone.0126231","http://dx.doi.org/10.1371/journal.pone.0126231")</f>
        <v>http://dx.doi.org/10.1371/journal.pone.0126231</v>
      </c>
      <c r="O550" s="3" t="s">
        <v>113</v>
      </c>
      <c r="P550" s="3" t="s">
        <v>38900</v>
      </c>
    </row>
    <row r="551" spans="1:16" x14ac:dyDescent="0.2">
      <c r="A551" s="3" t="s">
        <v>38901</v>
      </c>
      <c r="B551" s="3" t="s">
        <v>38902</v>
      </c>
      <c r="C551" s="3" t="s">
        <v>38903</v>
      </c>
      <c r="D551" s="3" t="s">
        <v>441</v>
      </c>
      <c r="E551" s="3" t="s">
        <v>34955</v>
      </c>
      <c r="F551" s="3" t="s">
        <v>34956</v>
      </c>
      <c r="G551" s="3" t="s">
        <v>113</v>
      </c>
      <c r="H551" s="3">
        <v>2015</v>
      </c>
      <c r="I551" s="3">
        <v>33</v>
      </c>
      <c r="J551" s="3">
        <v>3</v>
      </c>
      <c r="K551" s="3">
        <v>802</v>
      </c>
      <c r="L551" s="3">
        <v>808</v>
      </c>
      <c r="M551" s="3" t="s">
        <v>38904</v>
      </c>
      <c r="N551" s="3" t="str">
        <f>HYPERLINK("http://dx.doi.org/10.1007/s00343-015-4064-3","http://dx.doi.org/10.1007/s00343-015-4064-3")</f>
        <v>http://dx.doi.org/10.1007/s00343-015-4064-3</v>
      </c>
      <c r="O551" s="3" t="s">
        <v>113</v>
      </c>
      <c r="P551" s="3" t="s">
        <v>38905</v>
      </c>
    </row>
    <row r="552" spans="1:16" x14ac:dyDescent="0.2">
      <c r="A552" s="3" t="s">
        <v>38906</v>
      </c>
      <c r="B552" s="3" t="s">
        <v>38907</v>
      </c>
      <c r="C552" s="3" t="s">
        <v>38908</v>
      </c>
      <c r="D552" s="3" t="s">
        <v>22</v>
      </c>
      <c r="E552" s="3" t="s">
        <v>34722</v>
      </c>
      <c r="F552" s="3" t="s">
        <v>34723</v>
      </c>
      <c r="G552" s="3" t="s">
        <v>113</v>
      </c>
      <c r="H552" s="3">
        <v>2015</v>
      </c>
      <c r="I552" s="3">
        <v>37</v>
      </c>
      <c r="J552" s="3">
        <v>3</v>
      </c>
      <c r="K552" s="3">
        <v>645</v>
      </c>
      <c r="L552" s="3">
        <v>655</v>
      </c>
      <c r="M552" s="3" t="s">
        <v>38909</v>
      </c>
      <c r="N552" s="3" t="str">
        <f>HYPERLINK("http://dx.doi.org/10.1093/plankt/fbv016","http://dx.doi.org/10.1093/plankt/fbv016")</f>
        <v>http://dx.doi.org/10.1093/plankt/fbv016</v>
      </c>
      <c r="O552" s="3" t="s">
        <v>113</v>
      </c>
      <c r="P552" s="3" t="s">
        <v>38910</v>
      </c>
    </row>
    <row r="553" spans="1:16" x14ac:dyDescent="0.2">
      <c r="A553" s="3" t="s">
        <v>38911</v>
      </c>
      <c r="B553" s="3" t="s">
        <v>38912</v>
      </c>
      <c r="C553" s="3" t="s">
        <v>38913</v>
      </c>
      <c r="D553" s="3" t="s">
        <v>403</v>
      </c>
      <c r="E553" s="3" t="s">
        <v>34806</v>
      </c>
      <c r="F553" s="3" t="s">
        <v>34807</v>
      </c>
      <c r="G553" s="3" t="s">
        <v>113</v>
      </c>
      <c r="H553" s="3">
        <v>2015</v>
      </c>
      <c r="I553" s="3">
        <v>514</v>
      </c>
      <c r="J553" s="3" t="s">
        <v>113</v>
      </c>
      <c r="K553" s="3">
        <v>68</v>
      </c>
      <c r="L553" s="3">
        <v>76</v>
      </c>
      <c r="M553" s="3" t="s">
        <v>38914</v>
      </c>
      <c r="N553" s="3" t="str">
        <f>HYPERLINK("http://dx.doi.org/10.1016/j.scitotenv.2015.01.055","http://dx.doi.org/10.1016/j.scitotenv.2015.01.055")</f>
        <v>http://dx.doi.org/10.1016/j.scitotenv.2015.01.055</v>
      </c>
      <c r="O553" s="3" t="s">
        <v>113</v>
      </c>
      <c r="P553" s="3" t="s">
        <v>38915</v>
      </c>
    </row>
    <row r="554" spans="1:16" x14ac:dyDescent="0.2">
      <c r="A554" s="3" t="s">
        <v>38916</v>
      </c>
      <c r="B554" s="3" t="s">
        <v>38917</v>
      </c>
      <c r="C554" s="3" t="s">
        <v>38918</v>
      </c>
      <c r="D554" s="3" t="s">
        <v>37460</v>
      </c>
      <c r="E554" s="3" t="s">
        <v>37461</v>
      </c>
      <c r="F554" s="3" t="s">
        <v>37462</v>
      </c>
      <c r="G554" s="3" t="s">
        <v>113</v>
      </c>
      <c r="H554" s="3">
        <v>2015</v>
      </c>
      <c r="I554" s="3">
        <v>30</v>
      </c>
      <c r="J554" s="3">
        <v>3</v>
      </c>
      <c r="K554" s="3">
        <v>451</v>
      </c>
      <c r="L554" s="3">
        <v>460</v>
      </c>
      <c r="M554" s="3" t="s">
        <v>38919</v>
      </c>
      <c r="N554" s="3" t="str">
        <f>HYPERLINK("http://dx.doi.org/10.1007/s11284-014-1240-4","http://dx.doi.org/10.1007/s11284-014-1240-4")</f>
        <v>http://dx.doi.org/10.1007/s11284-014-1240-4</v>
      </c>
      <c r="O554" s="3" t="s">
        <v>113</v>
      </c>
      <c r="P554" s="3" t="s">
        <v>38920</v>
      </c>
    </row>
    <row r="555" spans="1:16" x14ac:dyDescent="0.2">
      <c r="A555" s="3" t="s">
        <v>38921</v>
      </c>
      <c r="B555" s="3" t="s">
        <v>38922</v>
      </c>
      <c r="C555" s="3" t="s">
        <v>38923</v>
      </c>
      <c r="D555" s="3" t="s">
        <v>36975</v>
      </c>
      <c r="E555" s="3" t="s">
        <v>36976</v>
      </c>
      <c r="F555" s="3" t="s">
        <v>36977</v>
      </c>
      <c r="G555" s="3" t="s">
        <v>113</v>
      </c>
      <c r="H555" s="3">
        <v>2015</v>
      </c>
      <c r="I555" s="3">
        <v>156</v>
      </c>
      <c r="J555" s="3" t="s">
        <v>113</v>
      </c>
      <c r="K555" s="3">
        <v>83</v>
      </c>
      <c r="L555" s="3">
        <v>91</v>
      </c>
      <c r="M555" s="3" t="s">
        <v>38924</v>
      </c>
      <c r="N555" s="3" t="str">
        <f>HYPERLINK("http://dx.doi.org/10.1016/j.ecss.2014.09.022","http://dx.doi.org/10.1016/j.ecss.2014.09.022")</f>
        <v>http://dx.doi.org/10.1016/j.ecss.2014.09.022</v>
      </c>
      <c r="O555" s="3" t="s">
        <v>113</v>
      </c>
      <c r="P555" s="3" t="s">
        <v>38925</v>
      </c>
    </row>
    <row r="556" spans="1:16" x14ac:dyDescent="0.2">
      <c r="A556" s="3" t="s">
        <v>38926</v>
      </c>
      <c r="B556" s="3" t="s">
        <v>38927</v>
      </c>
      <c r="C556" s="3" t="s">
        <v>38928</v>
      </c>
      <c r="D556" s="3" t="s">
        <v>38657</v>
      </c>
      <c r="E556" s="3" t="s">
        <v>38658</v>
      </c>
      <c r="F556" s="3" t="s">
        <v>38659</v>
      </c>
      <c r="G556" s="3" t="s">
        <v>113</v>
      </c>
      <c r="H556" s="3">
        <v>2015</v>
      </c>
      <c r="I556" s="3">
        <v>93</v>
      </c>
      <c r="J556" s="3">
        <v>4</v>
      </c>
      <c r="K556" s="3">
        <v>289</v>
      </c>
      <c r="L556" s="3">
        <v>297</v>
      </c>
      <c r="M556" s="3" t="s">
        <v>38929</v>
      </c>
      <c r="N556" s="3" t="str">
        <f>HYPERLINK("http://dx.doi.org/10.1139/cjz-2014-0236","http://dx.doi.org/10.1139/cjz-2014-0236")</f>
        <v>http://dx.doi.org/10.1139/cjz-2014-0236</v>
      </c>
      <c r="O556" s="3" t="s">
        <v>113</v>
      </c>
      <c r="P556" s="3" t="s">
        <v>38930</v>
      </c>
    </row>
    <row r="557" spans="1:16" x14ac:dyDescent="0.2">
      <c r="A557" s="3" t="s">
        <v>38931</v>
      </c>
      <c r="B557" s="3" t="s">
        <v>38932</v>
      </c>
      <c r="C557" s="3" t="s">
        <v>38933</v>
      </c>
      <c r="D557" s="3" t="s">
        <v>38</v>
      </c>
      <c r="E557" s="3" t="s">
        <v>34687</v>
      </c>
      <c r="F557" s="3" t="s">
        <v>34688</v>
      </c>
      <c r="G557" s="3" t="s">
        <v>113</v>
      </c>
      <c r="H557" s="3">
        <v>2015</v>
      </c>
      <c r="I557" s="3">
        <v>60</v>
      </c>
      <c r="J557" s="3">
        <v>4</v>
      </c>
      <c r="K557" s="3">
        <v>663</v>
      </c>
      <c r="L557" s="3">
        <v>672</v>
      </c>
      <c r="M557" s="3" t="s">
        <v>38934</v>
      </c>
      <c r="N557" s="3" t="str">
        <f>HYPERLINK("http://dx.doi.org/10.1111/fwb.12512","http://dx.doi.org/10.1111/fwb.12512")</f>
        <v>http://dx.doi.org/10.1111/fwb.12512</v>
      </c>
      <c r="O557" s="3" t="s">
        <v>113</v>
      </c>
      <c r="P557" s="3" t="s">
        <v>38935</v>
      </c>
    </row>
    <row r="558" spans="1:16" x14ac:dyDescent="0.2">
      <c r="A558" s="3" t="s">
        <v>38936</v>
      </c>
      <c r="B558" s="3" t="s">
        <v>38937</v>
      </c>
      <c r="C558" s="3" t="s">
        <v>38938</v>
      </c>
      <c r="D558" s="3" t="s">
        <v>22</v>
      </c>
      <c r="E558" s="3" t="s">
        <v>34722</v>
      </c>
      <c r="F558" s="3" t="s">
        <v>34723</v>
      </c>
      <c r="G558" s="3" t="s">
        <v>113</v>
      </c>
      <c r="H558" s="3">
        <v>2015</v>
      </c>
      <c r="I558" s="3">
        <v>37</v>
      </c>
      <c r="J558" s="3">
        <v>2</v>
      </c>
      <c r="K558" s="3">
        <v>285</v>
      </c>
      <c r="L558" s="3">
        <v>292</v>
      </c>
      <c r="M558" s="3" t="s">
        <v>38939</v>
      </c>
      <c r="N558" s="3" t="str">
        <f>HYPERLINK("http://dx.doi.org/10.1093/plankt/fbv009","http://dx.doi.org/10.1093/plankt/fbv009")</f>
        <v>http://dx.doi.org/10.1093/plankt/fbv009</v>
      </c>
      <c r="O558" s="3" t="s">
        <v>113</v>
      </c>
      <c r="P558" s="3" t="s">
        <v>38940</v>
      </c>
    </row>
    <row r="559" spans="1:16" x14ac:dyDescent="0.2">
      <c r="A559" s="3" t="s">
        <v>38941</v>
      </c>
      <c r="B559" s="3" t="s">
        <v>38942</v>
      </c>
      <c r="C559" s="3" t="s">
        <v>38943</v>
      </c>
      <c r="D559" s="3" t="s">
        <v>38944</v>
      </c>
      <c r="E559" s="3" t="s">
        <v>113</v>
      </c>
      <c r="F559" s="3" t="s">
        <v>38945</v>
      </c>
      <c r="G559" s="3" t="s">
        <v>113</v>
      </c>
      <c r="H559" s="3">
        <v>2015</v>
      </c>
      <c r="I559" s="3">
        <v>13</v>
      </c>
      <c r="J559" s="3">
        <v>3</v>
      </c>
      <c r="K559" s="3">
        <v>1497</v>
      </c>
      <c r="L559" s="3">
        <v>1518</v>
      </c>
      <c r="M559" s="3" t="s">
        <v>38946</v>
      </c>
      <c r="N559" s="3" t="str">
        <f>HYPERLINK("http://dx.doi.org/10.3390/md13031497","http://dx.doi.org/10.3390/md13031497")</f>
        <v>http://dx.doi.org/10.3390/md13031497</v>
      </c>
      <c r="O559" s="3" t="s">
        <v>113</v>
      </c>
      <c r="P559" s="3" t="s">
        <v>38947</v>
      </c>
    </row>
    <row r="560" spans="1:16" x14ac:dyDescent="0.2">
      <c r="A560" s="3" t="s">
        <v>38948</v>
      </c>
      <c r="B560" s="3" t="s">
        <v>38949</v>
      </c>
      <c r="C560" s="3" t="s">
        <v>38950</v>
      </c>
      <c r="D560" s="3" t="s">
        <v>36387</v>
      </c>
      <c r="E560" s="3" t="s">
        <v>36388</v>
      </c>
      <c r="F560" s="3" t="s">
        <v>113</v>
      </c>
      <c r="G560" s="3" t="s">
        <v>113</v>
      </c>
      <c r="H560" s="3">
        <v>2015</v>
      </c>
      <c r="I560" s="3">
        <v>8</v>
      </c>
      <c r="J560" s="3" t="s">
        <v>113</v>
      </c>
      <c r="K560" s="3">
        <v>140</v>
      </c>
      <c r="L560" s="3">
        <v>144</v>
      </c>
      <c r="M560" s="3" t="s">
        <v>38951</v>
      </c>
      <c r="N560" s="3" t="str">
        <f>HYPERLINK("http://dx.doi.org/10.1016/j.algal.2015.02.003","http://dx.doi.org/10.1016/j.algal.2015.02.003")</f>
        <v>http://dx.doi.org/10.1016/j.algal.2015.02.003</v>
      </c>
      <c r="O560" s="3" t="s">
        <v>113</v>
      </c>
      <c r="P560" s="3" t="s">
        <v>38952</v>
      </c>
    </row>
    <row r="561" spans="1:16" x14ac:dyDescent="0.2">
      <c r="A561" s="3" t="s">
        <v>38953</v>
      </c>
      <c r="B561" s="3" t="s">
        <v>38954</v>
      </c>
      <c r="C561" s="3" t="s">
        <v>38955</v>
      </c>
      <c r="D561" s="3" t="s">
        <v>37484</v>
      </c>
      <c r="E561" s="3" t="s">
        <v>37485</v>
      </c>
      <c r="F561" s="3" t="s">
        <v>37486</v>
      </c>
      <c r="G561" s="3" t="s">
        <v>113</v>
      </c>
      <c r="H561" s="3">
        <v>2015</v>
      </c>
      <c r="I561" s="3">
        <v>38</v>
      </c>
      <c r="J561" s="3">
        <v>2</v>
      </c>
      <c r="K561" s="3">
        <v>546</v>
      </c>
      <c r="L561" s="3">
        <v>557</v>
      </c>
      <c r="M561" s="3" t="s">
        <v>38956</v>
      </c>
      <c r="N561" s="3" t="str">
        <f>HYPERLINK("http://dx.doi.org/10.1007/s12237-014-9838-x","http://dx.doi.org/10.1007/s12237-014-9838-x")</f>
        <v>http://dx.doi.org/10.1007/s12237-014-9838-x</v>
      </c>
      <c r="O561" s="3" t="s">
        <v>113</v>
      </c>
      <c r="P561" s="3" t="s">
        <v>38957</v>
      </c>
    </row>
    <row r="562" spans="1:16" x14ac:dyDescent="0.2">
      <c r="A562" s="3" t="s">
        <v>28452</v>
      </c>
      <c r="B562" s="3" t="s">
        <v>35205</v>
      </c>
      <c r="C562" s="3" t="s">
        <v>28501</v>
      </c>
      <c r="D562" s="3" t="s">
        <v>430</v>
      </c>
      <c r="E562" s="3" t="s">
        <v>34875</v>
      </c>
      <c r="F562" s="3" t="s">
        <v>113</v>
      </c>
      <c r="G562" s="3" t="s">
        <v>113</v>
      </c>
      <c r="H562" s="3">
        <v>2015</v>
      </c>
      <c r="I562" s="3">
        <v>112</v>
      </c>
      <c r="J562" s="3">
        <v>8</v>
      </c>
      <c r="K562" s="3">
        <v>2617</v>
      </c>
      <c r="L562" s="3">
        <v>2622</v>
      </c>
      <c r="M562" s="3" t="s">
        <v>28563</v>
      </c>
      <c r="N562" s="3" t="str">
        <f>HYPERLINK("http://dx.doi.org/10.1073/pnas.1423502112","http://dx.doi.org/10.1073/pnas.1423502112")</f>
        <v>http://dx.doi.org/10.1073/pnas.1423502112</v>
      </c>
      <c r="O562" s="3" t="s">
        <v>113</v>
      </c>
      <c r="P562" s="3" t="s">
        <v>35206</v>
      </c>
    </row>
    <row r="563" spans="1:16" x14ac:dyDescent="0.2">
      <c r="A563" s="3" t="s">
        <v>38958</v>
      </c>
      <c r="B563" s="3" t="s">
        <v>38959</v>
      </c>
      <c r="C563" s="3" t="s">
        <v>38960</v>
      </c>
      <c r="D563" s="3" t="s">
        <v>28528</v>
      </c>
      <c r="E563" s="3" t="s">
        <v>35225</v>
      </c>
      <c r="F563" s="3" t="s">
        <v>35226</v>
      </c>
      <c r="G563" s="3" t="s">
        <v>113</v>
      </c>
      <c r="H563" s="3">
        <v>2015</v>
      </c>
      <c r="I563" s="3">
        <v>162</v>
      </c>
      <c r="J563" s="3">
        <v>2</v>
      </c>
      <c r="K563" s="3">
        <v>331</v>
      </c>
      <c r="L563" s="3">
        <v>341</v>
      </c>
      <c r="M563" s="3" t="s">
        <v>38961</v>
      </c>
      <c r="N563" s="3" t="str">
        <f>HYPERLINK("http://dx.doi.org/10.1007/s00227-014-2568-6","http://dx.doi.org/10.1007/s00227-014-2568-6")</f>
        <v>http://dx.doi.org/10.1007/s00227-014-2568-6</v>
      </c>
      <c r="O563" s="3" t="s">
        <v>113</v>
      </c>
      <c r="P563" s="3" t="s">
        <v>38962</v>
      </c>
    </row>
    <row r="564" spans="1:16" x14ac:dyDescent="0.2">
      <c r="A564" s="3" t="s">
        <v>38963</v>
      </c>
      <c r="B564" s="3" t="s">
        <v>38964</v>
      </c>
      <c r="C564" s="3" t="s">
        <v>38965</v>
      </c>
      <c r="D564" s="3" t="s">
        <v>38966</v>
      </c>
      <c r="E564" s="3" t="s">
        <v>38967</v>
      </c>
      <c r="F564" s="3" t="s">
        <v>113</v>
      </c>
      <c r="G564" s="3" t="s">
        <v>38968</v>
      </c>
      <c r="H564" s="3">
        <v>2015</v>
      </c>
      <c r="I564" s="3">
        <v>10</v>
      </c>
      <c r="J564" s="3" t="s">
        <v>113</v>
      </c>
      <c r="K564" s="3">
        <v>301</v>
      </c>
      <c r="L564" s="3">
        <v>311</v>
      </c>
      <c r="M564" s="3" t="s">
        <v>38969</v>
      </c>
      <c r="N564" s="3" t="str">
        <f>HYPERLINK("http://dx.doi.org/10.1007/978-3-319-13494-9_16","http://dx.doi.org/10.1007/978-3-319-13494-9_16")</f>
        <v>http://dx.doi.org/10.1007/978-3-319-13494-9_16</v>
      </c>
      <c r="O564" s="3" t="s">
        <v>38970</v>
      </c>
      <c r="P564" s="3" t="s">
        <v>38971</v>
      </c>
    </row>
    <row r="565" spans="1:16" x14ac:dyDescent="0.2">
      <c r="A565" s="3" t="s">
        <v>38972</v>
      </c>
      <c r="B565" s="3" t="s">
        <v>38973</v>
      </c>
      <c r="C565" s="3" t="s">
        <v>38974</v>
      </c>
      <c r="D565" s="3" t="s">
        <v>447</v>
      </c>
      <c r="E565" s="3" t="s">
        <v>35053</v>
      </c>
      <c r="F565" s="3" t="s">
        <v>35054</v>
      </c>
      <c r="G565" s="3" t="s">
        <v>113</v>
      </c>
      <c r="H565" s="3">
        <v>2015</v>
      </c>
      <c r="I565" s="3">
        <v>76</v>
      </c>
      <c r="J565" s="3">
        <v>1</v>
      </c>
      <c r="K565" s="3">
        <v>71</v>
      </c>
      <c r="L565" s="3">
        <v>83</v>
      </c>
      <c r="M565" s="3" t="s">
        <v>38975</v>
      </c>
      <c r="N565" s="3" t="str">
        <f>HYPERLINK("http://dx.doi.org/10.3354/ame01770","http://dx.doi.org/10.3354/ame01770")</f>
        <v>http://dx.doi.org/10.3354/ame01770</v>
      </c>
      <c r="O565" s="3" t="s">
        <v>113</v>
      </c>
      <c r="P565" s="3" t="s">
        <v>38976</v>
      </c>
    </row>
    <row r="566" spans="1:16" x14ac:dyDescent="0.2">
      <c r="A566" s="3" t="s">
        <v>38977</v>
      </c>
      <c r="B566" s="3" t="s">
        <v>38978</v>
      </c>
      <c r="C566" s="3" t="s">
        <v>38979</v>
      </c>
      <c r="D566" s="3" t="s">
        <v>51</v>
      </c>
      <c r="E566" s="3" t="s">
        <v>34691</v>
      </c>
      <c r="F566" s="3" t="s">
        <v>34692</v>
      </c>
      <c r="G566" s="3" t="s">
        <v>113</v>
      </c>
      <c r="H566" s="3">
        <v>2015</v>
      </c>
      <c r="I566" s="3">
        <v>743</v>
      </c>
      <c r="J566" s="3">
        <v>1</v>
      </c>
      <c r="K566" s="3">
        <v>27</v>
      </c>
      <c r="L566" s="3">
        <v>35</v>
      </c>
      <c r="M566" s="3" t="s">
        <v>38980</v>
      </c>
      <c r="N566" s="3" t="str">
        <f>HYPERLINK("http://dx.doi.org/10.1007/s10750-014-2000-8","http://dx.doi.org/10.1007/s10750-014-2000-8")</f>
        <v>http://dx.doi.org/10.1007/s10750-014-2000-8</v>
      </c>
      <c r="O566" s="3" t="s">
        <v>113</v>
      </c>
      <c r="P566" s="3" t="s">
        <v>38981</v>
      </c>
    </row>
    <row r="567" spans="1:16" x14ac:dyDescent="0.2">
      <c r="A567" s="3" t="s">
        <v>38982</v>
      </c>
      <c r="B567" s="3" t="s">
        <v>38983</v>
      </c>
      <c r="C567" s="3" t="s">
        <v>38984</v>
      </c>
      <c r="D567" s="3" t="s">
        <v>22</v>
      </c>
      <c r="E567" s="3" t="s">
        <v>34722</v>
      </c>
      <c r="F567" s="3" t="s">
        <v>34723</v>
      </c>
      <c r="G567" s="3" t="s">
        <v>113</v>
      </c>
      <c r="H567" s="3">
        <v>2015</v>
      </c>
      <c r="I567" s="3">
        <v>37</v>
      </c>
      <c r="J567" s="3">
        <v>1</v>
      </c>
      <c r="K567" s="3">
        <v>248</v>
      </c>
      <c r="L567" s="3">
        <v>257</v>
      </c>
      <c r="M567" s="3" t="s">
        <v>38985</v>
      </c>
      <c r="N567" s="3" t="str">
        <f>HYPERLINK("http://dx.doi.org/10.1093/plankt/fbu096","http://dx.doi.org/10.1093/plankt/fbu096")</f>
        <v>http://dx.doi.org/10.1093/plankt/fbu096</v>
      </c>
      <c r="O567" s="3" t="s">
        <v>113</v>
      </c>
      <c r="P567" s="3" t="s">
        <v>38986</v>
      </c>
    </row>
    <row r="568" spans="1:16" x14ac:dyDescent="0.2">
      <c r="A568" s="3" t="s">
        <v>38987</v>
      </c>
      <c r="B568" s="3" t="s">
        <v>38988</v>
      </c>
      <c r="C568" s="3" t="s">
        <v>38989</v>
      </c>
      <c r="D568" s="3" t="s">
        <v>404</v>
      </c>
      <c r="E568" s="3" t="s">
        <v>34732</v>
      </c>
      <c r="F568" s="3" t="s">
        <v>34733</v>
      </c>
      <c r="G568" s="3" t="s">
        <v>113</v>
      </c>
      <c r="H568" s="3">
        <v>2015</v>
      </c>
      <c r="I568" s="3">
        <v>77</v>
      </c>
      <c r="J568" s="3">
        <v>1</v>
      </c>
      <c r="K568" s="3">
        <v>115</v>
      </c>
      <c r="L568" s="3">
        <v>128</v>
      </c>
      <c r="M568" s="3" t="s">
        <v>38990</v>
      </c>
      <c r="N568" s="3" t="str">
        <f>HYPERLINK("http://dx.doi.org/10.1007/s00027-014-0376-1","http://dx.doi.org/10.1007/s00027-014-0376-1")</f>
        <v>http://dx.doi.org/10.1007/s00027-014-0376-1</v>
      </c>
      <c r="O568" s="3" t="s">
        <v>113</v>
      </c>
      <c r="P568" s="3" t="s">
        <v>38991</v>
      </c>
    </row>
    <row r="569" spans="1:16" x14ac:dyDescent="0.2">
      <c r="A569" s="3" t="s">
        <v>28453</v>
      </c>
      <c r="B569" s="3" t="s">
        <v>35207</v>
      </c>
      <c r="C569" s="3" t="s">
        <v>28502</v>
      </c>
      <c r="D569" s="3" t="s">
        <v>404</v>
      </c>
      <c r="E569" s="3" t="s">
        <v>34732</v>
      </c>
      <c r="F569" s="3" t="s">
        <v>34733</v>
      </c>
      <c r="G569" s="3" t="s">
        <v>113</v>
      </c>
      <c r="H569" s="3">
        <v>2015</v>
      </c>
      <c r="I569" s="3">
        <v>77</v>
      </c>
      <c r="J569" s="3">
        <v>1</v>
      </c>
      <c r="K569" s="3">
        <v>45</v>
      </c>
      <c r="L569" s="3">
        <v>57</v>
      </c>
      <c r="M569" s="3" t="s">
        <v>28564</v>
      </c>
      <c r="N569" s="3" t="str">
        <f>HYPERLINK("http://dx.doi.org/10.1007/s00027-014-0368-1","http://dx.doi.org/10.1007/s00027-014-0368-1")</f>
        <v>http://dx.doi.org/10.1007/s00027-014-0368-1</v>
      </c>
      <c r="O569" s="3" t="s">
        <v>113</v>
      </c>
      <c r="P569" s="3" t="s">
        <v>35208</v>
      </c>
    </row>
    <row r="570" spans="1:16" x14ac:dyDescent="0.2">
      <c r="A570" s="3" t="s">
        <v>38992</v>
      </c>
      <c r="B570" s="3" t="s">
        <v>38993</v>
      </c>
      <c r="C570" s="3" t="s">
        <v>38994</v>
      </c>
      <c r="D570" s="3" t="s">
        <v>447</v>
      </c>
      <c r="E570" s="3" t="s">
        <v>35053</v>
      </c>
      <c r="F570" s="3" t="s">
        <v>35054</v>
      </c>
      <c r="G570" s="3" t="s">
        <v>113</v>
      </c>
      <c r="H570" s="3">
        <v>2015</v>
      </c>
      <c r="I570" s="3">
        <v>75</v>
      </c>
      <c r="J570" s="3">
        <v>1</v>
      </c>
      <c r="K570" s="3">
        <v>69</v>
      </c>
      <c r="L570" s="3">
        <v>79</v>
      </c>
      <c r="M570" s="3" t="s">
        <v>38995</v>
      </c>
      <c r="N570" s="3" t="str">
        <f>HYPERLINK("http://dx.doi.org/10.3354/ame01749","http://dx.doi.org/10.3354/ame01749")</f>
        <v>http://dx.doi.org/10.3354/ame01749</v>
      </c>
      <c r="O570" s="3" t="s">
        <v>113</v>
      </c>
      <c r="P570" s="3" t="s">
        <v>38996</v>
      </c>
    </row>
    <row r="571" spans="1:16" x14ac:dyDescent="0.2">
      <c r="A571" s="3" t="s">
        <v>38997</v>
      </c>
      <c r="B571" s="3" t="s">
        <v>38998</v>
      </c>
      <c r="C571" s="3" t="s">
        <v>38999</v>
      </c>
      <c r="D571" s="3" t="s">
        <v>39000</v>
      </c>
      <c r="E571" s="3" t="s">
        <v>113</v>
      </c>
      <c r="F571" s="3" t="s">
        <v>113</v>
      </c>
      <c r="G571" s="3" t="s">
        <v>39001</v>
      </c>
      <c r="H571" s="3">
        <v>2015</v>
      </c>
      <c r="I571" s="3" t="s">
        <v>113</v>
      </c>
      <c r="J571" s="3" t="s">
        <v>113</v>
      </c>
      <c r="K571" s="3">
        <v>65</v>
      </c>
      <c r="L571" s="3">
        <v>82</v>
      </c>
      <c r="M571" s="3" t="s">
        <v>39002</v>
      </c>
      <c r="N571" s="3" t="str">
        <f>HYPERLINK("http://dx.doi.org/10.1016/B978-0-12-385026-3.00004-8","http://dx.doi.org/10.1016/B978-0-12-385026-3.00004-8")</f>
        <v>http://dx.doi.org/10.1016/B978-0-12-385026-3.00004-8</v>
      </c>
      <c r="O571" s="3" t="s">
        <v>113</v>
      </c>
      <c r="P571" s="3" t="s">
        <v>39003</v>
      </c>
    </row>
    <row r="572" spans="1:16" x14ac:dyDescent="0.2">
      <c r="A572" s="3" t="s">
        <v>221</v>
      </c>
      <c r="B572" s="3" t="s">
        <v>34916</v>
      </c>
      <c r="C572" s="3" t="s">
        <v>339</v>
      </c>
      <c r="D572" s="3" t="s">
        <v>51</v>
      </c>
      <c r="E572" s="3" t="s">
        <v>34691</v>
      </c>
      <c r="F572" s="3" t="s">
        <v>34692</v>
      </c>
      <c r="G572" s="3" t="s">
        <v>113</v>
      </c>
      <c r="H572" s="3">
        <v>2014</v>
      </c>
      <c r="I572" s="3">
        <v>741</v>
      </c>
      <c r="J572" s="3">
        <v>1</v>
      </c>
      <c r="K572" s="3">
        <v>33</v>
      </c>
      <c r="L572" s="3">
        <v>49</v>
      </c>
      <c r="M572" s="3" t="s">
        <v>517</v>
      </c>
      <c r="N572" s="3" t="str">
        <f>HYPERLINK("http://dx.doi.org/10.1007/s10750-013-1759-3","http://dx.doi.org/10.1007/s10750-013-1759-3")</f>
        <v>http://dx.doi.org/10.1007/s10750-013-1759-3</v>
      </c>
      <c r="O572" s="3" t="s">
        <v>113</v>
      </c>
      <c r="P572" s="3" t="s">
        <v>34917</v>
      </c>
    </row>
    <row r="573" spans="1:16" x14ac:dyDescent="0.2">
      <c r="A573" s="3" t="s">
        <v>39004</v>
      </c>
      <c r="B573" s="3" t="s">
        <v>39005</v>
      </c>
      <c r="C573" s="3" t="s">
        <v>39006</v>
      </c>
      <c r="D573" s="3" t="s">
        <v>39007</v>
      </c>
      <c r="E573" s="3" t="s">
        <v>39008</v>
      </c>
      <c r="F573" s="3" t="s">
        <v>39009</v>
      </c>
      <c r="G573" s="3" t="s">
        <v>113</v>
      </c>
      <c r="H573" s="3">
        <v>2014</v>
      </c>
      <c r="I573" s="3">
        <v>18</v>
      </c>
      <c r="J573" s="3">
        <v>6</v>
      </c>
      <c r="K573" s="3">
        <v>1075</v>
      </c>
      <c r="L573" s="3">
        <v>1084</v>
      </c>
      <c r="M573" s="3" t="s">
        <v>39010</v>
      </c>
      <c r="N573" s="3" t="str">
        <f>HYPERLINK("http://dx.doi.org/10.1007/s00792-014-0685-2","http://dx.doi.org/10.1007/s00792-014-0685-2")</f>
        <v>http://dx.doi.org/10.1007/s00792-014-0685-2</v>
      </c>
      <c r="O573" s="3" t="s">
        <v>113</v>
      </c>
      <c r="P573" s="3" t="s">
        <v>39011</v>
      </c>
    </row>
    <row r="574" spans="1:16" x14ac:dyDescent="0.2">
      <c r="A574" s="3" t="s">
        <v>222</v>
      </c>
      <c r="B574" s="3" t="s">
        <v>34919</v>
      </c>
      <c r="C574" s="3" t="s">
        <v>340</v>
      </c>
      <c r="D574" s="3" t="s">
        <v>437</v>
      </c>
      <c r="E574" s="3" t="s">
        <v>34920</v>
      </c>
      <c r="F574" s="3" t="s">
        <v>34921</v>
      </c>
      <c r="G574" s="3" t="s">
        <v>113</v>
      </c>
      <c r="H574" s="3">
        <v>2014</v>
      </c>
      <c r="I574" s="3">
        <v>23</v>
      </c>
      <c r="J574" s="3">
        <v>9</v>
      </c>
      <c r="K574" s="3">
        <v>1764</v>
      </c>
      <c r="L574" s="3">
        <v>1773</v>
      </c>
      <c r="M574" s="3" t="s">
        <v>518</v>
      </c>
      <c r="N574" s="3" t="str">
        <f>HYPERLINK("http://dx.doi.org/10.1007/s10646-014-1341-4","http://dx.doi.org/10.1007/s10646-014-1341-4")</f>
        <v>http://dx.doi.org/10.1007/s10646-014-1341-4</v>
      </c>
      <c r="O574" s="3" t="s">
        <v>113</v>
      </c>
      <c r="P574" s="3" t="s">
        <v>34922</v>
      </c>
    </row>
    <row r="575" spans="1:16" x14ac:dyDescent="0.2">
      <c r="A575" s="3" t="s">
        <v>39012</v>
      </c>
      <c r="B575" s="3" t="s">
        <v>39013</v>
      </c>
      <c r="C575" s="3" t="s">
        <v>39014</v>
      </c>
      <c r="D575" s="3" t="s">
        <v>38053</v>
      </c>
      <c r="E575" s="3" t="s">
        <v>38054</v>
      </c>
      <c r="F575" s="3" t="s">
        <v>38055</v>
      </c>
      <c r="G575" s="3" t="s">
        <v>113</v>
      </c>
      <c r="H575" s="3">
        <v>2014</v>
      </c>
      <c r="I575" s="3">
        <v>83</v>
      </c>
      <c r="J575" s="3">
        <v>6</v>
      </c>
      <c r="K575" s="3">
        <v>1279</v>
      </c>
      <c r="L575" s="3">
        <v>1288</v>
      </c>
      <c r="M575" s="3" t="s">
        <v>39015</v>
      </c>
      <c r="N575" s="3" t="str">
        <f>HYPERLINK("http://dx.doi.org/10.1111/1365-2656.12247","http://dx.doi.org/10.1111/1365-2656.12247")</f>
        <v>http://dx.doi.org/10.1111/1365-2656.12247</v>
      </c>
      <c r="O575" s="3" t="s">
        <v>113</v>
      </c>
      <c r="P575" s="3" t="s">
        <v>39016</v>
      </c>
    </row>
    <row r="576" spans="1:16" x14ac:dyDescent="0.2">
      <c r="A576" s="3" t="s">
        <v>223</v>
      </c>
      <c r="B576" s="3" t="s">
        <v>34923</v>
      </c>
      <c r="C576" s="3" t="s">
        <v>341</v>
      </c>
      <c r="D576" s="3" t="s">
        <v>431</v>
      </c>
      <c r="E576" s="3" t="s">
        <v>34878</v>
      </c>
      <c r="F576" s="3" t="s">
        <v>34879</v>
      </c>
      <c r="G576" s="3" t="s">
        <v>113</v>
      </c>
      <c r="H576" s="3">
        <v>2014</v>
      </c>
      <c r="I576" s="3">
        <v>64</v>
      </c>
      <c r="J576" s="3" t="s">
        <v>113</v>
      </c>
      <c r="K576" s="3">
        <v>3254</v>
      </c>
      <c r="L576" s="3">
        <v>3263</v>
      </c>
      <c r="M576" s="3" t="s">
        <v>519</v>
      </c>
      <c r="N576" s="3" t="str">
        <f>HYPERLINK("http://dx.doi.org/10.1099/ijs.0.065292-0","http://dx.doi.org/10.1099/ijs.0.065292-0")</f>
        <v>http://dx.doi.org/10.1099/ijs.0.065292-0</v>
      </c>
      <c r="O576" s="3" t="s">
        <v>113</v>
      </c>
      <c r="P576" s="3" t="s">
        <v>34924</v>
      </c>
    </row>
    <row r="577" spans="1:16" x14ac:dyDescent="0.2">
      <c r="A577" s="3" t="s">
        <v>39017</v>
      </c>
      <c r="B577" s="3" t="s">
        <v>39018</v>
      </c>
      <c r="C577" s="3" t="s">
        <v>39019</v>
      </c>
      <c r="D577" s="3" t="s">
        <v>411</v>
      </c>
      <c r="E577" s="3" t="s">
        <v>34768</v>
      </c>
      <c r="F577" s="3" t="s">
        <v>34769</v>
      </c>
      <c r="G577" s="3" t="s">
        <v>113</v>
      </c>
      <c r="H577" s="3">
        <v>2014</v>
      </c>
      <c r="I577" s="3">
        <v>104</v>
      </c>
      <c r="J577" s="3" t="s">
        <v>113</v>
      </c>
      <c r="K577" s="3">
        <v>212</v>
      </c>
      <c r="L577" s="3">
        <v>220</v>
      </c>
      <c r="M577" s="3" t="s">
        <v>39020</v>
      </c>
      <c r="N577" s="3" t="str">
        <f>HYPERLINK("http://dx.doi.org/10.1016/j.chemosphere.2013.11.029","http://dx.doi.org/10.1016/j.chemosphere.2013.11.029")</f>
        <v>http://dx.doi.org/10.1016/j.chemosphere.2013.11.029</v>
      </c>
      <c r="O577" s="3" t="s">
        <v>113</v>
      </c>
      <c r="P577" s="3" t="s">
        <v>39021</v>
      </c>
    </row>
    <row r="578" spans="1:16" x14ac:dyDescent="0.2">
      <c r="A578" s="3" t="s">
        <v>39022</v>
      </c>
      <c r="B578" s="3" t="s">
        <v>39023</v>
      </c>
      <c r="C578" s="3" t="s">
        <v>39024</v>
      </c>
      <c r="D578" s="3" t="s">
        <v>37308</v>
      </c>
      <c r="E578" s="3" t="s">
        <v>37309</v>
      </c>
      <c r="F578" s="3" t="s">
        <v>37310</v>
      </c>
      <c r="G578" s="3" t="s">
        <v>113</v>
      </c>
      <c r="H578" s="3">
        <v>2014</v>
      </c>
      <c r="I578" s="3">
        <v>99</v>
      </c>
      <c r="J578" s="3">
        <v>3</v>
      </c>
      <c r="K578" s="3">
        <v>212</v>
      </c>
      <c r="L578" s="3">
        <v>221</v>
      </c>
      <c r="M578" s="3" t="s">
        <v>39025</v>
      </c>
      <c r="N578" s="3" t="str">
        <f>HYPERLINK("http://dx.doi.org/10.1002/iroh.201301644","http://dx.doi.org/10.1002/iroh.201301644")</f>
        <v>http://dx.doi.org/10.1002/iroh.201301644</v>
      </c>
      <c r="O578" s="3" t="s">
        <v>113</v>
      </c>
      <c r="P578" s="3" t="s">
        <v>39026</v>
      </c>
    </row>
    <row r="579" spans="1:16" x14ac:dyDescent="0.2">
      <c r="A579" s="3" t="s">
        <v>39027</v>
      </c>
      <c r="B579" s="3" t="s">
        <v>39028</v>
      </c>
      <c r="C579" s="3" t="s">
        <v>39029</v>
      </c>
      <c r="D579" s="3" t="s">
        <v>36506</v>
      </c>
      <c r="E579" s="3" t="s">
        <v>36507</v>
      </c>
      <c r="F579" s="3" t="s">
        <v>113</v>
      </c>
      <c r="G579" s="3" t="s">
        <v>113</v>
      </c>
      <c r="H579" s="3">
        <v>2014</v>
      </c>
      <c r="I579" s="3">
        <v>5</v>
      </c>
      <c r="J579" s="3" t="s">
        <v>113</v>
      </c>
      <c r="K579" s="3" t="s">
        <v>113</v>
      </c>
      <c r="L579" s="3" t="s">
        <v>113</v>
      </c>
      <c r="M579" s="3" t="s">
        <v>39030</v>
      </c>
      <c r="N579" s="3" t="str">
        <f>HYPERLINK("http://dx.doi.org/10.3389/fmicb.2014.00229","http://dx.doi.org/10.3389/fmicb.2014.00229")</f>
        <v>http://dx.doi.org/10.3389/fmicb.2014.00229</v>
      </c>
      <c r="O579" s="3" t="s">
        <v>113</v>
      </c>
      <c r="P579" s="3" t="s">
        <v>39031</v>
      </c>
    </row>
    <row r="580" spans="1:16" x14ac:dyDescent="0.2">
      <c r="A580" s="3" t="s">
        <v>39032</v>
      </c>
      <c r="B580" s="3" t="s">
        <v>39033</v>
      </c>
      <c r="C580" s="3" t="s">
        <v>39034</v>
      </c>
      <c r="D580" s="3" t="s">
        <v>39035</v>
      </c>
      <c r="E580" s="3" t="s">
        <v>39036</v>
      </c>
      <c r="F580" s="3" t="s">
        <v>39037</v>
      </c>
      <c r="G580" s="3" t="s">
        <v>113</v>
      </c>
      <c r="H580" s="3">
        <v>2014</v>
      </c>
      <c r="I580" s="3">
        <v>101</v>
      </c>
      <c r="J580" s="3">
        <v>5</v>
      </c>
      <c r="K580" s="3">
        <v>357</v>
      </c>
      <c r="L580" s="3">
        <v>372</v>
      </c>
      <c r="M580" s="3" t="s">
        <v>39038</v>
      </c>
      <c r="N580" s="3" t="str">
        <f>HYPERLINK("http://dx.doi.org/10.1007/s00114-014-1164-4","http://dx.doi.org/10.1007/s00114-014-1164-4")</f>
        <v>http://dx.doi.org/10.1007/s00114-014-1164-4</v>
      </c>
      <c r="O580" s="3" t="s">
        <v>113</v>
      </c>
      <c r="P580" s="3" t="s">
        <v>39039</v>
      </c>
    </row>
    <row r="581" spans="1:16" x14ac:dyDescent="0.2">
      <c r="A581" s="3" t="s">
        <v>39040</v>
      </c>
      <c r="B581" s="3" t="s">
        <v>39041</v>
      </c>
      <c r="C581" s="3" t="s">
        <v>39042</v>
      </c>
      <c r="D581" s="3" t="s">
        <v>22</v>
      </c>
      <c r="E581" s="3" t="s">
        <v>34722</v>
      </c>
      <c r="F581" s="3" t="s">
        <v>34723</v>
      </c>
      <c r="G581" s="3" t="s">
        <v>113</v>
      </c>
      <c r="H581" s="3">
        <v>2014</v>
      </c>
      <c r="I581" s="3">
        <v>36</v>
      </c>
      <c r="J581" s="3">
        <v>3</v>
      </c>
      <c r="K581" s="3">
        <v>709</v>
      </c>
      <c r="L581" s="3">
        <v>721</v>
      </c>
      <c r="M581" s="3" t="s">
        <v>39043</v>
      </c>
      <c r="N581" s="3" t="str">
        <f>HYPERLINK("http://dx.doi.org/10.1093/plankt/fbt131","http://dx.doi.org/10.1093/plankt/fbt131")</f>
        <v>http://dx.doi.org/10.1093/plankt/fbt131</v>
      </c>
      <c r="O581" s="3" t="s">
        <v>113</v>
      </c>
      <c r="P581" s="3" t="s">
        <v>39044</v>
      </c>
    </row>
    <row r="582" spans="1:16" x14ac:dyDescent="0.2">
      <c r="A582" s="3" t="s">
        <v>39045</v>
      </c>
      <c r="B582" s="3" t="s">
        <v>39046</v>
      </c>
      <c r="C582" s="3" t="s">
        <v>39047</v>
      </c>
      <c r="D582" s="3" t="s">
        <v>417</v>
      </c>
      <c r="E582" s="3" t="s">
        <v>34802</v>
      </c>
      <c r="F582" s="3" t="s">
        <v>34803</v>
      </c>
      <c r="G582" s="3" t="s">
        <v>113</v>
      </c>
      <c r="H582" s="3">
        <v>2014</v>
      </c>
      <c r="I582" s="3">
        <v>95</v>
      </c>
      <c r="J582" s="3">
        <v>4</v>
      </c>
      <c r="K582" s="3">
        <v>897</v>
      </c>
      <c r="L582" s="3">
        <v>909</v>
      </c>
      <c r="M582" s="3" t="s">
        <v>39048</v>
      </c>
      <c r="N582" s="3" t="str">
        <f>HYPERLINK("http://dx.doi.org/10.1890/13-0742.1","http://dx.doi.org/10.1890/13-0742.1")</f>
        <v>http://dx.doi.org/10.1890/13-0742.1</v>
      </c>
      <c r="O582" s="3" t="s">
        <v>113</v>
      </c>
      <c r="P582" s="3" t="s">
        <v>39049</v>
      </c>
    </row>
    <row r="583" spans="1:16" x14ac:dyDescent="0.2">
      <c r="A583" s="3" t="s">
        <v>39050</v>
      </c>
      <c r="B583" s="3" t="s">
        <v>39051</v>
      </c>
      <c r="C583" s="3" t="s">
        <v>39052</v>
      </c>
      <c r="D583" s="3" t="s">
        <v>22</v>
      </c>
      <c r="E583" s="3" t="s">
        <v>34722</v>
      </c>
      <c r="F583" s="3" t="s">
        <v>34723</v>
      </c>
      <c r="G583" s="3" t="s">
        <v>113</v>
      </c>
      <c r="H583" s="3">
        <v>2014</v>
      </c>
      <c r="I583" s="3">
        <v>36</v>
      </c>
      <c r="J583" s="3">
        <v>2</v>
      </c>
      <c r="K583" s="3">
        <v>364</v>
      </c>
      <c r="L583" s="3">
        <v>377</v>
      </c>
      <c r="M583" s="3" t="s">
        <v>39053</v>
      </c>
      <c r="N583" s="3" t="str">
        <f>HYPERLINK("http://dx.doi.org/10.1093/plankt/fbt105","http://dx.doi.org/10.1093/plankt/fbt105")</f>
        <v>http://dx.doi.org/10.1093/plankt/fbt105</v>
      </c>
      <c r="O583" s="3" t="s">
        <v>113</v>
      </c>
      <c r="P583" s="3" t="s">
        <v>39054</v>
      </c>
    </row>
    <row r="584" spans="1:16" x14ac:dyDescent="0.2">
      <c r="A584" s="3" t="s">
        <v>39055</v>
      </c>
      <c r="B584" s="3" t="s">
        <v>39056</v>
      </c>
      <c r="C584" s="3" t="s">
        <v>39057</v>
      </c>
      <c r="D584" s="3" t="s">
        <v>36887</v>
      </c>
      <c r="E584" s="3" t="s">
        <v>36888</v>
      </c>
      <c r="F584" s="3" t="s">
        <v>36889</v>
      </c>
      <c r="G584" s="3" t="s">
        <v>113</v>
      </c>
      <c r="H584" s="3">
        <v>2014</v>
      </c>
      <c r="I584" s="3">
        <v>87</v>
      </c>
      <c r="J584" s="3">
        <v>3</v>
      </c>
      <c r="K584" s="3">
        <v>557</v>
      </c>
      <c r="L584" s="3">
        <v>567</v>
      </c>
      <c r="M584" s="3" t="s">
        <v>39058</v>
      </c>
      <c r="N584" s="3" t="str">
        <f>HYPERLINK("http://dx.doi.org/10.1111/1574-6941.12243","http://dx.doi.org/10.1111/1574-6941.12243")</f>
        <v>http://dx.doi.org/10.1111/1574-6941.12243</v>
      </c>
      <c r="O584" s="3" t="s">
        <v>113</v>
      </c>
      <c r="P584" s="3" t="s">
        <v>39059</v>
      </c>
    </row>
    <row r="585" spans="1:16" x14ac:dyDescent="0.2">
      <c r="A585" s="3" t="s">
        <v>39060</v>
      </c>
      <c r="B585" s="3" t="s">
        <v>39061</v>
      </c>
      <c r="C585" s="3" t="s">
        <v>39062</v>
      </c>
      <c r="D585" s="3" t="s">
        <v>37330</v>
      </c>
      <c r="E585" s="3" t="s">
        <v>37331</v>
      </c>
      <c r="F585" s="3" t="s">
        <v>37332</v>
      </c>
      <c r="G585" s="3" t="s">
        <v>113</v>
      </c>
      <c r="H585" s="3">
        <v>2014</v>
      </c>
      <c r="I585" s="3">
        <v>33</v>
      </c>
      <c r="J585" s="3">
        <v>1</v>
      </c>
      <c r="K585" s="3">
        <v>66</v>
      </c>
      <c r="L585" s="3">
        <v>72</v>
      </c>
      <c r="M585" s="3" t="s">
        <v>39063</v>
      </c>
      <c r="N585" s="3" t="str">
        <f>HYPERLINK("http://dx.doi.org/10.1086/674341","http://dx.doi.org/10.1086/674341")</f>
        <v>http://dx.doi.org/10.1086/674341</v>
      </c>
      <c r="O585" s="3" t="s">
        <v>113</v>
      </c>
      <c r="P585" s="3" t="s">
        <v>39064</v>
      </c>
    </row>
    <row r="586" spans="1:16" x14ac:dyDescent="0.2">
      <c r="A586" s="3" t="s">
        <v>39065</v>
      </c>
      <c r="B586" s="3" t="s">
        <v>39066</v>
      </c>
      <c r="C586" s="3" t="s">
        <v>39067</v>
      </c>
      <c r="D586" s="3" t="s">
        <v>433</v>
      </c>
      <c r="E586" s="3" t="s">
        <v>34903</v>
      </c>
      <c r="F586" s="3" t="s">
        <v>113</v>
      </c>
      <c r="G586" s="3" t="s">
        <v>113</v>
      </c>
      <c r="H586" s="3">
        <v>2014</v>
      </c>
      <c r="I586" s="3">
        <v>9</v>
      </c>
      <c r="J586" s="3">
        <v>2</v>
      </c>
      <c r="K586" s="3" t="s">
        <v>113</v>
      </c>
      <c r="L586" s="3" t="s">
        <v>113</v>
      </c>
      <c r="M586" s="3" t="s">
        <v>39068</v>
      </c>
      <c r="N586" s="3" t="str">
        <f>HYPERLINK("http://dx.doi.org/10.1371/journal.pone.0090010","http://dx.doi.org/10.1371/journal.pone.0090010")</f>
        <v>http://dx.doi.org/10.1371/journal.pone.0090010</v>
      </c>
      <c r="O586" s="3" t="s">
        <v>113</v>
      </c>
      <c r="P586" s="3" t="s">
        <v>39069</v>
      </c>
    </row>
    <row r="587" spans="1:16" x14ac:dyDescent="0.2">
      <c r="A587" s="3" t="s">
        <v>39070</v>
      </c>
      <c r="B587" s="3" t="s">
        <v>39071</v>
      </c>
      <c r="C587" s="3" t="s">
        <v>39072</v>
      </c>
      <c r="D587" s="3" t="s">
        <v>28529</v>
      </c>
      <c r="E587" s="3" t="s">
        <v>35242</v>
      </c>
      <c r="F587" s="3" t="s">
        <v>38099</v>
      </c>
      <c r="G587" s="3" t="s">
        <v>113</v>
      </c>
      <c r="H587" s="3">
        <v>2014</v>
      </c>
      <c r="I587" s="3">
        <v>510</v>
      </c>
      <c r="J587" s="3" t="s">
        <v>113</v>
      </c>
      <c r="K587" s="3">
        <v>15</v>
      </c>
      <c r="L587" s="3">
        <v>24</v>
      </c>
      <c r="M587" s="3" t="s">
        <v>39073</v>
      </c>
      <c r="N587" s="3" t="str">
        <f>HYPERLINK("http://dx.doi.org/10.3354/meps10918","http://dx.doi.org/10.3354/meps10918")</f>
        <v>http://dx.doi.org/10.3354/meps10918</v>
      </c>
      <c r="O587" s="3" t="s">
        <v>113</v>
      </c>
      <c r="P587" s="3" t="s">
        <v>39074</v>
      </c>
    </row>
    <row r="588" spans="1:16" x14ac:dyDescent="0.2">
      <c r="A588" s="3" t="s">
        <v>39075</v>
      </c>
      <c r="B588" s="3" t="s">
        <v>39076</v>
      </c>
      <c r="C588" s="3" t="s">
        <v>39077</v>
      </c>
      <c r="D588" s="3" t="s">
        <v>400</v>
      </c>
      <c r="E588" s="3" t="s">
        <v>34669</v>
      </c>
      <c r="F588" s="3" t="s">
        <v>34670</v>
      </c>
      <c r="G588" s="3" t="s">
        <v>113</v>
      </c>
      <c r="H588" s="3">
        <v>2014</v>
      </c>
      <c r="I588" s="3">
        <v>44</v>
      </c>
      <c r="J588" s="3" t="s">
        <v>113</v>
      </c>
      <c r="K588" s="3">
        <v>23</v>
      </c>
      <c r="L588" s="3">
        <v>31</v>
      </c>
      <c r="M588" s="3" t="s">
        <v>39078</v>
      </c>
      <c r="N588" s="3" t="str">
        <f>HYPERLINK("http://dx.doi.org/10.1016/j.limno.2013.06.002","http://dx.doi.org/10.1016/j.limno.2013.06.002")</f>
        <v>http://dx.doi.org/10.1016/j.limno.2013.06.002</v>
      </c>
      <c r="O588" s="3" t="s">
        <v>113</v>
      </c>
      <c r="P588" s="3" t="s">
        <v>39079</v>
      </c>
    </row>
    <row r="589" spans="1:16" x14ac:dyDescent="0.2">
      <c r="A589" s="3" t="s">
        <v>39080</v>
      </c>
      <c r="B589" s="3" t="s">
        <v>39081</v>
      </c>
      <c r="C589" s="3" t="s">
        <v>39082</v>
      </c>
      <c r="D589" s="3" t="s">
        <v>39083</v>
      </c>
      <c r="E589" s="3" t="s">
        <v>39084</v>
      </c>
      <c r="F589" s="3" t="s">
        <v>39085</v>
      </c>
      <c r="G589" s="3" t="s">
        <v>113</v>
      </c>
      <c r="H589" s="3">
        <v>2014</v>
      </c>
      <c r="I589" s="3">
        <v>38</v>
      </c>
      <c r="J589" s="3">
        <v>3</v>
      </c>
      <c r="K589" s="3">
        <v>347</v>
      </c>
      <c r="L589" s="3">
        <v>353</v>
      </c>
      <c r="M589" s="3" t="s">
        <v>39086</v>
      </c>
      <c r="N589" s="3" t="str">
        <f>HYPERLINK("http://dx.doi.org/10.3906/zoo-1304-21","http://dx.doi.org/10.3906/zoo-1304-21")</f>
        <v>http://dx.doi.org/10.3906/zoo-1304-21</v>
      </c>
      <c r="O589" s="3" t="s">
        <v>113</v>
      </c>
      <c r="P589" s="3" t="s">
        <v>39087</v>
      </c>
    </row>
    <row r="590" spans="1:16" x14ac:dyDescent="0.2">
      <c r="A590" s="3" t="s">
        <v>39088</v>
      </c>
      <c r="B590" s="3" t="s">
        <v>39089</v>
      </c>
      <c r="C590" s="3" t="s">
        <v>39090</v>
      </c>
      <c r="D590" s="3" t="s">
        <v>39091</v>
      </c>
      <c r="E590" s="3" t="s">
        <v>39092</v>
      </c>
      <c r="F590" s="3" t="s">
        <v>39093</v>
      </c>
      <c r="G590" s="3" t="s">
        <v>113</v>
      </c>
      <c r="H590" s="3">
        <v>2014</v>
      </c>
      <c r="I590" s="3">
        <v>54</v>
      </c>
      <c r="J590" s="3" t="s">
        <v>113</v>
      </c>
      <c r="K590" s="3">
        <v>90</v>
      </c>
      <c r="L590" s="3">
        <v>100</v>
      </c>
      <c r="M590" s="3" t="s">
        <v>39094</v>
      </c>
      <c r="N590" s="3" t="str">
        <f>HYPERLINK("http://dx.doi.org/10.1016/j.actao.2012.10.002","http://dx.doi.org/10.1016/j.actao.2012.10.002")</f>
        <v>http://dx.doi.org/10.1016/j.actao.2012.10.002</v>
      </c>
      <c r="O590" s="3" t="s">
        <v>113</v>
      </c>
      <c r="P590" s="3" t="s">
        <v>39095</v>
      </c>
    </row>
    <row r="591" spans="1:16" x14ac:dyDescent="0.2">
      <c r="A591" s="3" t="s">
        <v>39096</v>
      </c>
      <c r="B591" s="3" t="s">
        <v>39097</v>
      </c>
      <c r="C591" s="3" t="s">
        <v>39098</v>
      </c>
      <c r="D591" s="3" t="s">
        <v>64</v>
      </c>
      <c r="E591" s="3" t="s">
        <v>34702</v>
      </c>
      <c r="F591" s="3" t="s">
        <v>34703</v>
      </c>
      <c r="G591" s="3" t="s">
        <v>113</v>
      </c>
      <c r="H591" s="3">
        <v>2014</v>
      </c>
      <c r="I591" s="3">
        <v>71</v>
      </c>
      <c r="J591" s="3">
        <v>1</v>
      </c>
      <c r="K591" s="3">
        <v>93</v>
      </c>
      <c r="L591" s="3">
        <v>105</v>
      </c>
      <c r="M591" s="3" t="s">
        <v>39099</v>
      </c>
      <c r="N591" s="3" t="str">
        <f>HYPERLINK("http://dx.doi.org/10.1139/cjfas-2013-0282","http://dx.doi.org/10.1139/cjfas-2013-0282")</f>
        <v>http://dx.doi.org/10.1139/cjfas-2013-0282</v>
      </c>
      <c r="O591" s="3" t="s">
        <v>113</v>
      </c>
      <c r="P591" s="3" t="s">
        <v>39100</v>
      </c>
    </row>
    <row r="592" spans="1:16" x14ac:dyDescent="0.2">
      <c r="A592" s="3" t="s">
        <v>39101</v>
      </c>
      <c r="B592" s="3" t="s">
        <v>39102</v>
      </c>
      <c r="C592" s="3" t="s">
        <v>39103</v>
      </c>
      <c r="D592" s="3" t="s">
        <v>39104</v>
      </c>
      <c r="E592" s="3" t="s">
        <v>39105</v>
      </c>
      <c r="F592" s="3" t="s">
        <v>39106</v>
      </c>
      <c r="G592" s="3" t="s">
        <v>113</v>
      </c>
      <c r="H592" s="3">
        <v>2014</v>
      </c>
      <c r="I592" s="3">
        <v>33</v>
      </c>
      <c r="J592" s="3" t="s">
        <v>113</v>
      </c>
      <c r="K592" s="3" t="s">
        <v>113</v>
      </c>
      <c r="L592" s="3" t="s">
        <v>113</v>
      </c>
      <c r="M592" s="3" t="s">
        <v>39107</v>
      </c>
      <c r="N592" s="3" t="str">
        <f>HYPERLINK("http://dx.doi.org/10.3402/polar.v33.23466","http://dx.doi.org/10.3402/polar.v33.23466")</f>
        <v>http://dx.doi.org/10.3402/polar.v33.23466</v>
      </c>
      <c r="O592" s="3" t="s">
        <v>113</v>
      </c>
      <c r="P592" s="3" t="s">
        <v>39108</v>
      </c>
    </row>
    <row r="593" spans="1:16" x14ac:dyDescent="0.2">
      <c r="A593" s="3" t="s">
        <v>28454</v>
      </c>
      <c r="B593" s="3" t="s">
        <v>35211</v>
      </c>
      <c r="C593" s="3" t="s">
        <v>28503</v>
      </c>
      <c r="D593" s="3" t="s">
        <v>28527</v>
      </c>
      <c r="E593" s="3" t="s">
        <v>35212</v>
      </c>
      <c r="F593" s="3" t="s">
        <v>35213</v>
      </c>
      <c r="G593" s="3" t="s">
        <v>113</v>
      </c>
      <c r="H593" s="3">
        <v>2014</v>
      </c>
      <c r="I593" s="3">
        <v>29</v>
      </c>
      <c r="J593" s="3">
        <v>4</v>
      </c>
      <c r="K593" s="3">
        <v>423</v>
      </c>
      <c r="L593" s="3">
        <v>440</v>
      </c>
      <c r="M593" s="3" t="s">
        <v>28565</v>
      </c>
      <c r="N593" s="3" t="str">
        <f>HYPERLINK("http://dx.doi.org/10.1080/0269249X.2014.922125","http://dx.doi.org/10.1080/0269249X.2014.922125")</f>
        <v>http://dx.doi.org/10.1080/0269249X.2014.922125</v>
      </c>
      <c r="O593" s="3" t="s">
        <v>113</v>
      </c>
      <c r="P593" s="3" t="s">
        <v>35214</v>
      </c>
    </row>
    <row r="594" spans="1:16" x14ac:dyDescent="0.2">
      <c r="A594" s="3" t="s">
        <v>28455</v>
      </c>
      <c r="B594" s="3" t="s">
        <v>35215</v>
      </c>
      <c r="C594" s="3" t="s">
        <v>28504</v>
      </c>
      <c r="D594" s="3" t="s">
        <v>60</v>
      </c>
      <c r="E594" s="3" t="s">
        <v>34698</v>
      </c>
      <c r="F594" s="3" t="s">
        <v>34699</v>
      </c>
      <c r="G594" s="3" t="s">
        <v>113</v>
      </c>
      <c r="H594" s="3">
        <v>2014</v>
      </c>
      <c r="I594" s="3">
        <v>59</v>
      </c>
      <c r="J594" s="3">
        <v>1</v>
      </c>
      <c r="K594" s="3">
        <v>79</v>
      </c>
      <c r="L594" s="3">
        <v>86</v>
      </c>
      <c r="M594" s="3" t="s">
        <v>28566</v>
      </c>
      <c r="N594" s="3" t="str">
        <f>HYPERLINK("http://dx.doi.org/10.4319/lo.2014.59.1.0079","http://dx.doi.org/10.4319/lo.2014.59.1.0079")</f>
        <v>http://dx.doi.org/10.4319/lo.2014.59.1.0079</v>
      </c>
      <c r="O594" s="3" t="s">
        <v>113</v>
      </c>
      <c r="P594" s="3" t="s">
        <v>35216</v>
      </c>
    </row>
    <row r="595" spans="1:16" x14ac:dyDescent="0.2">
      <c r="A595" s="3" t="s">
        <v>39109</v>
      </c>
      <c r="B595" s="3" t="s">
        <v>39110</v>
      </c>
      <c r="C595" s="3" t="s">
        <v>39111</v>
      </c>
      <c r="D595" s="3" t="s">
        <v>37317</v>
      </c>
      <c r="E595" s="3" t="s">
        <v>37318</v>
      </c>
      <c r="F595" s="3" t="s">
        <v>37319</v>
      </c>
      <c r="G595" s="3" t="s">
        <v>113</v>
      </c>
      <c r="H595" s="3">
        <v>2014</v>
      </c>
      <c r="I595" s="3">
        <v>4</v>
      </c>
      <c r="J595" s="3">
        <v>1</v>
      </c>
      <c r="K595" s="3">
        <v>15</v>
      </c>
      <c r="L595" s="3">
        <v>26</v>
      </c>
      <c r="M595" s="3" t="s">
        <v>39112</v>
      </c>
      <c r="N595" s="3" t="str">
        <f>HYPERLINK("http://dx.doi.org/10.5268/IW-4.1.686","http://dx.doi.org/10.5268/IW-4.1.686")</f>
        <v>http://dx.doi.org/10.5268/IW-4.1.686</v>
      </c>
      <c r="O595" s="3" t="s">
        <v>113</v>
      </c>
      <c r="P595" s="3" t="s">
        <v>39113</v>
      </c>
    </row>
    <row r="596" spans="1:16" x14ac:dyDescent="0.2">
      <c r="A596" s="3" t="s">
        <v>39114</v>
      </c>
      <c r="B596" s="3" t="s">
        <v>39115</v>
      </c>
      <c r="C596" s="3" t="s">
        <v>39116</v>
      </c>
      <c r="D596" s="3" t="s">
        <v>39117</v>
      </c>
      <c r="E596" s="3" t="s">
        <v>39118</v>
      </c>
      <c r="F596" s="3" t="s">
        <v>39119</v>
      </c>
      <c r="G596" s="3" t="s">
        <v>113</v>
      </c>
      <c r="H596" s="3">
        <v>2014</v>
      </c>
      <c r="I596" s="3">
        <v>6</v>
      </c>
      <c r="J596" s="3">
        <v>1</v>
      </c>
      <c r="K596" s="3">
        <v>11</v>
      </c>
      <c r="L596" s="3">
        <v>27</v>
      </c>
      <c r="M596" s="3" t="s">
        <v>39120</v>
      </c>
      <c r="N596" s="3" t="str">
        <f>HYPERLINK("http://dx.doi.org/10.3354/aei00114","http://dx.doi.org/10.3354/aei00114")</f>
        <v>http://dx.doi.org/10.3354/aei00114</v>
      </c>
      <c r="O596" s="3" t="s">
        <v>113</v>
      </c>
      <c r="P596" s="3" t="s">
        <v>39121</v>
      </c>
    </row>
    <row r="597" spans="1:16" x14ac:dyDescent="0.2">
      <c r="A597" s="3" t="s">
        <v>28456</v>
      </c>
      <c r="B597" s="3" t="s">
        <v>35217</v>
      </c>
      <c r="C597" s="3" t="s">
        <v>28505</v>
      </c>
      <c r="D597" s="3" t="s">
        <v>60</v>
      </c>
      <c r="E597" s="3" t="s">
        <v>34698</v>
      </c>
      <c r="F597" s="3" t="s">
        <v>34699</v>
      </c>
      <c r="G597" s="3" t="s">
        <v>113</v>
      </c>
      <c r="H597" s="3">
        <v>2014</v>
      </c>
      <c r="I597" s="3">
        <v>59</v>
      </c>
      <c r="J597" s="3">
        <v>1</v>
      </c>
      <c r="K597" s="3">
        <v>99</v>
      </c>
      <c r="L597" s="3">
        <v>114</v>
      </c>
      <c r="M597" s="3" t="s">
        <v>28567</v>
      </c>
      <c r="N597" s="3" t="str">
        <f>HYPERLINK("http://dx.doi.org/10.4319/lo.2014.59.1.0099","http://dx.doi.org/10.4319/lo.2014.59.1.0099")</f>
        <v>http://dx.doi.org/10.4319/lo.2014.59.1.0099</v>
      </c>
      <c r="O597" s="3" t="s">
        <v>113</v>
      </c>
      <c r="P597" s="3" t="s">
        <v>35218</v>
      </c>
    </row>
    <row r="598" spans="1:16" x14ac:dyDescent="0.2">
      <c r="A598" s="3" t="s">
        <v>39122</v>
      </c>
      <c r="B598" s="3" t="s">
        <v>39123</v>
      </c>
      <c r="C598" s="3" t="s">
        <v>39124</v>
      </c>
      <c r="D598" s="3" t="s">
        <v>39125</v>
      </c>
      <c r="E598" s="3" t="s">
        <v>39126</v>
      </c>
      <c r="F598" s="3" t="s">
        <v>39127</v>
      </c>
      <c r="G598" s="3" t="s">
        <v>39128</v>
      </c>
      <c r="H598" s="3">
        <v>2014</v>
      </c>
      <c r="I598" s="3">
        <v>1160</v>
      </c>
      <c r="J598" s="3" t="s">
        <v>113</v>
      </c>
      <c r="K598" s="3">
        <v>115</v>
      </c>
      <c r="L598" s="3">
        <v>144</v>
      </c>
      <c r="M598" s="3" t="s">
        <v>113</v>
      </c>
      <c r="N598" s="3" t="s">
        <v>113</v>
      </c>
      <c r="O598" s="3" t="s">
        <v>113</v>
      </c>
      <c r="P598" s="3" t="s">
        <v>39129</v>
      </c>
    </row>
    <row r="599" spans="1:16" x14ac:dyDescent="0.2">
      <c r="A599" s="3" t="s">
        <v>39130</v>
      </c>
      <c r="B599" s="3" t="s">
        <v>39131</v>
      </c>
      <c r="C599" s="3" t="s">
        <v>39132</v>
      </c>
      <c r="D599" s="3" t="s">
        <v>422</v>
      </c>
      <c r="E599" s="3" t="s">
        <v>34836</v>
      </c>
      <c r="F599" s="3" t="s">
        <v>113</v>
      </c>
      <c r="G599" s="3" t="s">
        <v>113</v>
      </c>
      <c r="H599" s="3">
        <v>2014</v>
      </c>
      <c r="I599" s="3">
        <v>7</v>
      </c>
      <c r="J599" s="3">
        <v>1</v>
      </c>
      <c r="K599" s="3">
        <v>42</v>
      </c>
      <c r="L599" s="3">
        <v>55</v>
      </c>
      <c r="M599" s="3" t="s">
        <v>39133</v>
      </c>
      <c r="N599" s="3" t="str">
        <f>HYPERLINK("http://dx.doi.org/10.1111/eva.12108","http://dx.doi.org/10.1111/eva.12108")</f>
        <v>http://dx.doi.org/10.1111/eva.12108</v>
      </c>
      <c r="O599" s="3" t="s">
        <v>113</v>
      </c>
      <c r="P599" s="3" t="s">
        <v>39134</v>
      </c>
    </row>
    <row r="600" spans="1:16" x14ac:dyDescent="0.2">
      <c r="A600" s="3" t="s">
        <v>224</v>
      </c>
      <c r="B600" s="3" t="s">
        <v>34925</v>
      </c>
      <c r="C600" s="3" t="s">
        <v>342</v>
      </c>
      <c r="D600" s="3" t="s">
        <v>51</v>
      </c>
      <c r="E600" s="3" t="s">
        <v>34691</v>
      </c>
      <c r="F600" s="3" t="s">
        <v>34692</v>
      </c>
      <c r="G600" s="3" t="s">
        <v>113</v>
      </c>
      <c r="H600" s="3">
        <v>2014</v>
      </c>
      <c r="I600" s="3">
        <v>722</v>
      </c>
      <c r="J600" s="3">
        <v>1</v>
      </c>
      <c r="K600" s="3">
        <v>45</v>
      </c>
      <c r="L600" s="3">
        <v>60</v>
      </c>
      <c r="M600" s="3" t="s">
        <v>520</v>
      </c>
      <c r="N600" s="3" t="str">
        <f>HYPERLINK("http://dx.doi.org/10.1007/s10750-013-1674-7","http://dx.doi.org/10.1007/s10750-013-1674-7")</f>
        <v>http://dx.doi.org/10.1007/s10750-013-1674-7</v>
      </c>
      <c r="O600" s="3" t="s">
        <v>113</v>
      </c>
      <c r="P600" s="3" t="s">
        <v>34926</v>
      </c>
    </row>
    <row r="601" spans="1:16" x14ac:dyDescent="0.2">
      <c r="A601" s="3" t="s">
        <v>39135</v>
      </c>
      <c r="B601" s="3" t="s">
        <v>39136</v>
      </c>
      <c r="C601" s="3" t="s">
        <v>39137</v>
      </c>
      <c r="D601" s="3" t="s">
        <v>38575</v>
      </c>
      <c r="E601" s="3" t="s">
        <v>38576</v>
      </c>
      <c r="F601" s="3" t="s">
        <v>38577</v>
      </c>
      <c r="G601" s="3" t="s">
        <v>113</v>
      </c>
      <c r="H601" s="3">
        <v>2013</v>
      </c>
      <c r="I601" s="3">
        <v>46</v>
      </c>
      <c r="J601" s="3">
        <v>6</v>
      </c>
      <c r="K601" s="3">
        <v>381</v>
      </c>
      <c r="L601" s="3">
        <v>397</v>
      </c>
      <c r="M601" s="3" t="s">
        <v>39138</v>
      </c>
      <c r="N601" s="3" t="str">
        <f>HYPERLINK("http://dx.doi.org/10.1080/10236244.2013.857067","http://dx.doi.org/10.1080/10236244.2013.857067")</f>
        <v>http://dx.doi.org/10.1080/10236244.2013.857067</v>
      </c>
      <c r="O601" s="3" t="s">
        <v>113</v>
      </c>
      <c r="P601" s="3" t="s">
        <v>39139</v>
      </c>
    </row>
    <row r="602" spans="1:16" x14ac:dyDescent="0.2">
      <c r="A602" s="3" t="s">
        <v>39140</v>
      </c>
      <c r="B602" s="3" t="s">
        <v>39141</v>
      </c>
      <c r="C602" s="3" t="s">
        <v>39142</v>
      </c>
      <c r="D602" s="3" t="s">
        <v>38227</v>
      </c>
      <c r="E602" s="3" t="s">
        <v>38228</v>
      </c>
      <c r="F602" s="3" t="s">
        <v>38229</v>
      </c>
      <c r="G602" s="3" t="s">
        <v>113</v>
      </c>
      <c r="H602" s="3">
        <v>2013</v>
      </c>
      <c r="I602" s="3">
        <v>9</v>
      </c>
      <c r="J602" s="3">
        <v>5</v>
      </c>
      <c r="K602" s="3" t="s">
        <v>113</v>
      </c>
      <c r="L602" s="3" t="s">
        <v>113</v>
      </c>
      <c r="M602" s="3" t="s">
        <v>39143</v>
      </c>
      <c r="N602" s="3" t="str">
        <f>HYPERLINK("http://dx.doi.org/10.1098/rsbl.2013.0464","http://dx.doi.org/10.1098/rsbl.2013.0464")</f>
        <v>http://dx.doi.org/10.1098/rsbl.2013.0464</v>
      </c>
      <c r="O602" s="3" t="s">
        <v>113</v>
      </c>
      <c r="P602" s="3" t="s">
        <v>39144</v>
      </c>
    </row>
    <row r="603" spans="1:16" x14ac:dyDescent="0.2">
      <c r="A603" s="3" t="s">
        <v>39145</v>
      </c>
      <c r="B603" s="3" t="s">
        <v>39146</v>
      </c>
      <c r="C603" s="3" t="s">
        <v>39147</v>
      </c>
      <c r="D603" s="3" t="s">
        <v>433</v>
      </c>
      <c r="E603" s="3" t="s">
        <v>34903</v>
      </c>
      <c r="F603" s="3" t="s">
        <v>113</v>
      </c>
      <c r="G603" s="3" t="s">
        <v>113</v>
      </c>
      <c r="H603" s="3">
        <v>2013</v>
      </c>
      <c r="I603" s="3">
        <v>8</v>
      </c>
      <c r="J603" s="3">
        <v>10</v>
      </c>
      <c r="K603" s="3" t="s">
        <v>113</v>
      </c>
      <c r="L603" s="3" t="s">
        <v>113</v>
      </c>
      <c r="M603" s="3" t="s">
        <v>39148</v>
      </c>
      <c r="N603" s="3" t="str">
        <f>HYPERLINK("http://dx.doi.org/10.1371/journal.pone.0078463","http://dx.doi.org/10.1371/journal.pone.0078463")</f>
        <v>http://dx.doi.org/10.1371/journal.pone.0078463</v>
      </c>
      <c r="O603" s="3" t="s">
        <v>113</v>
      </c>
      <c r="P603" s="3" t="s">
        <v>39149</v>
      </c>
    </row>
    <row r="604" spans="1:16" x14ac:dyDescent="0.2">
      <c r="A604" s="3" t="s">
        <v>39150</v>
      </c>
      <c r="B604" s="3" t="s">
        <v>39151</v>
      </c>
      <c r="C604" s="3" t="s">
        <v>39152</v>
      </c>
      <c r="D604" s="3" t="s">
        <v>433</v>
      </c>
      <c r="E604" s="3" t="s">
        <v>34903</v>
      </c>
      <c r="F604" s="3" t="s">
        <v>113</v>
      </c>
      <c r="G604" s="3" t="s">
        <v>113</v>
      </c>
      <c r="H604" s="3">
        <v>2013</v>
      </c>
      <c r="I604" s="3">
        <v>8</v>
      </c>
      <c r="J604" s="3">
        <v>10</v>
      </c>
      <c r="K604" s="3" t="s">
        <v>113</v>
      </c>
      <c r="L604" s="3" t="s">
        <v>113</v>
      </c>
      <c r="M604" s="3" t="s">
        <v>39153</v>
      </c>
      <c r="N604" s="3" t="str">
        <f>HYPERLINK("http://dx.doi.org/10.1371/journal.pone.0075839","http://dx.doi.org/10.1371/journal.pone.0075839")</f>
        <v>http://dx.doi.org/10.1371/journal.pone.0075839</v>
      </c>
      <c r="O604" s="3" t="s">
        <v>113</v>
      </c>
      <c r="P604" s="3" t="s">
        <v>39154</v>
      </c>
    </row>
    <row r="605" spans="1:16" x14ac:dyDescent="0.2">
      <c r="A605" s="3" t="s">
        <v>39155</v>
      </c>
      <c r="B605" s="3" t="s">
        <v>39156</v>
      </c>
      <c r="C605" s="3" t="s">
        <v>39157</v>
      </c>
      <c r="D605" s="3" t="s">
        <v>56</v>
      </c>
      <c r="E605" s="3" t="s">
        <v>34695</v>
      </c>
      <c r="F605" s="3" t="s">
        <v>113</v>
      </c>
      <c r="G605" s="3" t="s">
        <v>113</v>
      </c>
      <c r="H605" s="3">
        <v>2013</v>
      </c>
      <c r="I605" s="3">
        <v>3</v>
      </c>
      <c r="J605" s="3">
        <v>12</v>
      </c>
      <c r="K605" s="3">
        <v>4129</v>
      </c>
      <c r="L605" s="3">
        <v>4138</v>
      </c>
      <c r="M605" s="3" t="s">
        <v>39158</v>
      </c>
      <c r="N605" s="3" t="str">
        <f>HYPERLINK("http://dx.doi.org/10.1002/ece3.777","http://dx.doi.org/10.1002/ece3.777")</f>
        <v>http://dx.doi.org/10.1002/ece3.777</v>
      </c>
      <c r="O605" s="3" t="s">
        <v>113</v>
      </c>
      <c r="P605" s="3" t="s">
        <v>39159</v>
      </c>
    </row>
    <row r="606" spans="1:16" x14ac:dyDescent="0.2">
      <c r="A606" s="3" t="s">
        <v>39160</v>
      </c>
      <c r="B606" s="3" t="s">
        <v>39161</v>
      </c>
      <c r="C606" s="3" t="s">
        <v>39162</v>
      </c>
      <c r="D606" s="3" t="s">
        <v>37484</v>
      </c>
      <c r="E606" s="3" t="s">
        <v>37485</v>
      </c>
      <c r="F606" s="3" t="s">
        <v>37486</v>
      </c>
      <c r="G606" s="3" t="s">
        <v>113</v>
      </c>
      <c r="H606" s="3">
        <v>2013</v>
      </c>
      <c r="I606" s="3">
        <v>36</v>
      </c>
      <c r="J606" s="3">
        <v>5</v>
      </c>
      <c r="K606" s="3">
        <v>1084</v>
      </c>
      <c r="L606" s="3">
        <v>1092</v>
      </c>
      <c r="M606" s="3" t="s">
        <v>39163</v>
      </c>
      <c r="N606" s="3" t="str">
        <f>HYPERLINK("http://dx.doi.org/10.1007/s12237-013-9615-2","http://dx.doi.org/10.1007/s12237-013-9615-2")</f>
        <v>http://dx.doi.org/10.1007/s12237-013-9615-2</v>
      </c>
      <c r="O606" s="3" t="s">
        <v>113</v>
      </c>
      <c r="P606" s="3" t="s">
        <v>39164</v>
      </c>
    </row>
    <row r="607" spans="1:16" x14ac:dyDescent="0.2">
      <c r="A607" s="3" t="s">
        <v>225</v>
      </c>
      <c r="B607" s="3" t="s">
        <v>34928</v>
      </c>
      <c r="C607" s="3" t="s">
        <v>343</v>
      </c>
      <c r="D607" s="3" t="s">
        <v>22</v>
      </c>
      <c r="E607" s="3" t="s">
        <v>34722</v>
      </c>
      <c r="F607" s="3" t="s">
        <v>34723</v>
      </c>
      <c r="G607" s="3" t="s">
        <v>113</v>
      </c>
      <c r="H607" s="3">
        <v>2013</v>
      </c>
      <c r="I607" s="3">
        <v>35</v>
      </c>
      <c r="J607" s="3">
        <v>5</v>
      </c>
      <c r="K607" s="3">
        <v>957</v>
      </c>
      <c r="L607" s="3">
        <v>971</v>
      </c>
      <c r="M607" s="3" t="s">
        <v>521</v>
      </c>
      <c r="N607" s="3" t="str">
        <f>HYPERLINK("http://dx.doi.org/10.1093/plankt/fbt058","http://dx.doi.org/10.1093/plankt/fbt058")</f>
        <v>http://dx.doi.org/10.1093/plankt/fbt058</v>
      </c>
      <c r="O607" s="3" t="s">
        <v>113</v>
      </c>
      <c r="P607" s="3" t="s">
        <v>34929</v>
      </c>
    </row>
    <row r="608" spans="1:16" x14ac:dyDescent="0.2">
      <c r="A608" s="3" t="s">
        <v>39165</v>
      </c>
      <c r="B608" s="3" t="s">
        <v>39166</v>
      </c>
      <c r="C608" s="3" t="s">
        <v>39167</v>
      </c>
      <c r="D608" s="3" t="s">
        <v>38</v>
      </c>
      <c r="E608" s="3" t="s">
        <v>34687</v>
      </c>
      <c r="F608" s="3" t="s">
        <v>34688</v>
      </c>
      <c r="G608" s="3" t="s">
        <v>113</v>
      </c>
      <c r="H608" s="3">
        <v>2013</v>
      </c>
      <c r="I608" s="3">
        <v>58</v>
      </c>
      <c r="J608" s="3">
        <v>8</v>
      </c>
      <c r="K608" s="3">
        <v>1682</v>
      </c>
      <c r="L608" s="3">
        <v>1693</v>
      </c>
      <c r="M608" s="3" t="s">
        <v>39168</v>
      </c>
      <c r="N608" s="3" t="str">
        <f>HYPERLINK("http://dx.doi.org/10.1111/fwb.12159","http://dx.doi.org/10.1111/fwb.12159")</f>
        <v>http://dx.doi.org/10.1111/fwb.12159</v>
      </c>
      <c r="O608" s="3" t="s">
        <v>113</v>
      </c>
      <c r="P608" s="3" t="s">
        <v>39169</v>
      </c>
    </row>
    <row r="609" spans="1:16" x14ac:dyDescent="0.2">
      <c r="A609" s="3" t="s">
        <v>39170</v>
      </c>
      <c r="B609" s="3" t="s">
        <v>39171</v>
      </c>
      <c r="C609" s="3" t="s">
        <v>39172</v>
      </c>
      <c r="D609" s="3" t="s">
        <v>417</v>
      </c>
      <c r="E609" s="3" t="s">
        <v>34802</v>
      </c>
      <c r="F609" s="3" t="s">
        <v>34803</v>
      </c>
      <c r="G609" s="3" t="s">
        <v>113</v>
      </c>
      <c r="H609" s="3">
        <v>2013</v>
      </c>
      <c r="I609" s="3">
        <v>94</v>
      </c>
      <c r="J609" s="3">
        <v>7</v>
      </c>
      <c r="K609" s="3">
        <v>1626</v>
      </c>
      <c r="L609" s="3">
        <v>1635</v>
      </c>
      <c r="M609" s="3" t="s">
        <v>39173</v>
      </c>
      <c r="N609" s="3" t="str">
        <f>HYPERLINK("http://dx.doi.org/10.1890/12-1459.1","http://dx.doi.org/10.1890/12-1459.1")</f>
        <v>http://dx.doi.org/10.1890/12-1459.1</v>
      </c>
      <c r="O609" s="3" t="s">
        <v>113</v>
      </c>
      <c r="P609" s="3" t="s">
        <v>39174</v>
      </c>
    </row>
    <row r="610" spans="1:16" x14ac:dyDescent="0.2">
      <c r="A610" s="3" t="s">
        <v>39175</v>
      </c>
      <c r="B610" s="3" t="s">
        <v>39176</v>
      </c>
      <c r="C610" s="3" t="s">
        <v>39177</v>
      </c>
      <c r="D610" s="3" t="s">
        <v>435</v>
      </c>
      <c r="E610" s="3" t="s">
        <v>34908</v>
      </c>
      <c r="F610" s="3" t="s">
        <v>34909</v>
      </c>
      <c r="G610" s="3" t="s">
        <v>113</v>
      </c>
      <c r="H610" s="3">
        <v>2013</v>
      </c>
      <c r="I610" s="3">
        <v>79</v>
      </c>
      <c r="J610" s="3">
        <v>13</v>
      </c>
      <c r="K610" s="3">
        <v>3943</v>
      </c>
      <c r="L610" s="3">
        <v>3951</v>
      </c>
      <c r="M610" s="3" t="s">
        <v>39178</v>
      </c>
      <c r="N610" s="3" t="str">
        <f>HYPERLINK("http://dx.doi.org/10.1128/AEM.00696-13","http://dx.doi.org/10.1128/AEM.00696-13")</f>
        <v>http://dx.doi.org/10.1128/AEM.00696-13</v>
      </c>
      <c r="O610" s="3" t="s">
        <v>113</v>
      </c>
      <c r="P610" s="3" t="s">
        <v>39179</v>
      </c>
    </row>
    <row r="611" spans="1:16" x14ac:dyDescent="0.2">
      <c r="A611" s="3" t="s">
        <v>34644</v>
      </c>
      <c r="B611" s="3" t="s">
        <v>34645</v>
      </c>
      <c r="C611" s="3" t="s">
        <v>34646</v>
      </c>
      <c r="D611" s="3" t="s">
        <v>34647</v>
      </c>
      <c r="E611" s="3" t="s">
        <v>35263</v>
      </c>
      <c r="F611" s="3" t="s">
        <v>35264</v>
      </c>
      <c r="G611" s="3" t="s">
        <v>113</v>
      </c>
      <c r="H611" s="3">
        <v>2013</v>
      </c>
      <c r="I611" s="3">
        <v>445</v>
      </c>
      <c r="J611" s="3" t="s">
        <v>113</v>
      </c>
      <c r="K611" s="3">
        <v>79</v>
      </c>
      <c r="L611" s="3">
        <v>87</v>
      </c>
      <c r="M611" s="3" t="s">
        <v>34649</v>
      </c>
      <c r="N611" s="3" t="str">
        <f>HYPERLINK("http://dx.doi.org/10.1016/j.jembe.2013.04.001","http://dx.doi.org/10.1016/j.jembe.2013.04.001")</f>
        <v>http://dx.doi.org/10.1016/j.jembe.2013.04.001</v>
      </c>
      <c r="O611" s="3" t="s">
        <v>113</v>
      </c>
      <c r="P611" s="3" t="s">
        <v>35265</v>
      </c>
    </row>
    <row r="612" spans="1:16" x14ac:dyDescent="0.2">
      <c r="A612" s="3" t="s">
        <v>39180</v>
      </c>
      <c r="B612" s="3" t="s">
        <v>39181</v>
      </c>
      <c r="C612" s="3" t="s">
        <v>39182</v>
      </c>
      <c r="D612" s="3" t="s">
        <v>38</v>
      </c>
      <c r="E612" s="3" t="s">
        <v>34687</v>
      </c>
      <c r="F612" s="3" t="s">
        <v>34688</v>
      </c>
      <c r="G612" s="3" t="s">
        <v>113</v>
      </c>
      <c r="H612" s="3">
        <v>2013</v>
      </c>
      <c r="I612" s="3">
        <v>58</v>
      </c>
      <c r="J612" s="3">
        <v>7</v>
      </c>
      <c r="K612" s="3">
        <v>1366</v>
      </c>
      <c r="L612" s="3">
        <v>1378</v>
      </c>
      <c r="M612" s="3" t="s">
        <v>39183</v>
      </c>
      <c r="N612" s="3" t="str">
        <f>HYPERLINK("http://dx.doi.org/10.1111/fwb.12133","http://dx.doi.org/10.1111/fwb.12133")</f>
        <v>http://dx.doi.org/10.1111/fwb.12133</v>
      </c>
      <c r="O612" s="3" t="s">
        <v>113</v>
      </c>
      <c r="P612" s="3" t="s">
        <v>39184</v>
      </c>
    </row>
    <row r="613" spans="1:16" x14ac:dyDescent="0.2">
      <c r="A613" s="3" t="s">
        <v>39185</v>
      </c>
      <c r="B613" s="3" t="s">
        <v>39186</v>
      </c>
      <c r="C613" s="3" t="s">
        <v>39187</v>
      </c>
      <c r="D613" s="3" t="s">
        <v>37330</v>
      </c>
      <c r="E613" s="3" t="s">
        <v>37331</v>
      </c>
      <c r="F613" s="3" t="s">
        <v>37332</v>
      </c>
      <c r="G613" s="3" t="s">
        <v>113</v>
      </c>
      <c r="H613" s="3">
        <v>2013</v>
      </c>
      <c r="I613" s="3">
        <v>32</v>
      </c>
      <c r="J613" s="3">
        <v>2</v>
      </c>
      <c r="K613" s="3">
        <v>517</v>
      </c>
      <c r="L613" s="3">
        <v>524</v>
      </c>
      <c r="M613" s="3" t="s">
        <v>39188</v>
      </c>
      <c r="N613" s="3" t="str">
        <f>HYPERLINK("http://dx.doi.org/10.1899/12.157.1","http://dx.doi.org/10.1899/12.157.1")</f>
        <v>http://dx.doi.org/10.1899/12.157.1</v>
      </c>
      <c r="O613" s="3" t="s">
        <v>113</v>
      </c>
      <c r="P613" s="3" t="s">
        <v>39189</v>
      </c>
    </row>
    <row r="614" spans="1:16" x14ac:dyDescent="0.2">
      <c r="A614" s="3" t="s">
        <v>39190</v>
      </c>
      <c r="B614" s="3" t="s">
        <v>39191</v>
      </c>
      <c r="C614" s="3" t="s">
        <v>39192</v>
      </c>
      <c r="D614" s="3" t="s">
        <v>426</v>
      </c>
      <c r="E614" s="3" t="s">
        <v>34856</v>
      </c>
      <c r="F614" s="3" t="s">
        <v>113</v>
      </c>
      <c r="G614" s="3" t="s">
        <v>113</v>
      </c>
      <c r="H614" s="3">
        <v>2013</v>
      </c>
      <c r="I614" s="3">
        <v>4</v>
      </c>
      <c r="J614" s="3">
        <v>5</v>
      </c>
      <c r="K614" s="3" t="s">
        <v>113</v>
      </c>
      <c r="L614" s="3" t="s">
        <v>113</v>
      </c>
      <c r="M614" s="3" t="s">
        <v>39193</v>
      </c>
      <c r="N614" s="3" t="str">
        <f>HYPERLINK("http://dx.doi.org/10.1890/ES13-00019.1","http://dx.doi.org/10.1890/ES13-00019.1")</f>
        <v>http://dx.doi.org/10.1890/ES13-00019.1</v>
      </c>
      <c r="O614" s="3" t="s">
        <v>113</v>
      </c>
      <c r="P614" s="3" t="s">
        <v>39194</v>
      </c>
    </row>
    <row r="615" spans="1:16" x14ac:dyDescent="0.2">
      <c r="A615" s="3" t="s">
        <v>39195</v>
      </c>
      <c r="B615" s="3" t="s">
        <v>39196</v>
      </c>
      <c r="C615" s="3" t="s">
        <v>39197</v>
      </c>
      <c r="D615" s="3" t="s">
        <v>36457</v>
      </c>
      <c r="E615" s="3" t="s">
        <v>36458</v>
      </c>
      <c r="F615" s="3" t="s">
        <v>36459</v>
      </c>
      <c r="G615" s="3" t="s">
        <v>113</v>
      </c>
      <c r="H615" s="3">
        <v>2013</v>
      </c>
      <c r="I615" s="3">
        <v>47</v>
      </c>
      <c r="J615" s="3">
        <v>8</v>
      </c>
      <c r="K615" s="3">
        <v>3768</v>
      </c>
      <c r="L615" s="3">
        <v>3773</v>
      </c>
      <c r="M615" s="3" t="s">
        <v>39198</v>
      </c>
      <c r="N615" s="3" t="str">
        <f>HYPERLINK("http://dx.doi.org/10.1021/es304997p","http://dx.doi.org/10.1021/es304997p")</f>
        <v>http://dx.doi.org/10.1021/es304997p</v>
      </c>
      <c r="O615" s="3" t="s">
        <v>113</v>
      </c>
      <c r="P615" s="3" t="s">
        <v>39199</v>
      </c>
    </row>
    <row r="616" spans="1:16" x14ac:dyDescent="0.2">
      <c r="A616" s="3" t="s">
        <v>226</v>
      </c>
      <c r="B616" s="3" t="s">
        <v>34930</v>
      </c>
      <c r="C616" s="3" t="s">
        <v>344</v>
      </c>
      <c r="D616" s="3" t="s">
        <v>438</v>
      </c>
      <c r="E616" s="3" t="s">
        <v>34931</v>
      </c>
      <c r="F616" s="3" t="s">
        <v>34932</v>
      </c>
      <c r="G616" s="3" t="s">
        <v>113</v>
      </c>
      <c r="H616" s="3">
        <v>2013</v>
      </c>
      <c r="I616" s="3">
        <v>15</v>
      </c>
      <c r="J616" s="3">
        <v>4</v>
      </c>
      <c r="K616" s="3">
        <v>859</v>
      </c>
      <c r="L616" s="3">
        <v>869</v>
      </c>
      <c r="M616" s="3" t="s">
        <v>522</v>
      </c>
      <c r="N616" s="3" t="str">
        <f>HYPERLINK("http://dx.doi.org/10.1007/s10530-012-0335-5","http://dx.doi.org/10.1007/s10530-012-0335-5")</f>
        <v>http://dx.doi.org/10.1007/s10530-012-0335-5</v>
      </c>
      <c r="O616" s="3" t="s">
        <v>113</v>
      </c>
      <c r="P616" s="3" t="s">
        <v>34933</v>
      </c>
    </row>
    <row r="617" spans="1:16" x14ac:dyDescent="0.2">
      <c r="A617" s="3" t="s">
        <v>39200</v>
      </c>
      <c r="B617" s="3" t="s">
        <v>39201</v>
      </c>
      <c r="C617" s="3" t="s">
        <v>39202</v>
      </c>
      <c r="D617" s="3" t="s">
        <v>39203</v>
      </c>
      <c r="E617" s="3" t="s">
        <v>39204</v>
      </c>
      <c r="F617" s="3" t="s">
        <v>39205</v>
      </c>
      <c r="G617" s="3" t="s">
        <v>113</v>
      </c>
      <c r="H617" s="3">
        <v>2013</v>
      </c>
      <c r="I617" s="3">
        <v>160</v>
      </c>
      <c r="J617" s="3" t="s">
        <v>113</v>
      </c>
      <c r="K617" s="3">
        <v>40</v>
      </c>
      <c r="L617" s="3">
        <v>49</v>
      </c>
      <c r="M617" s="3" t="s">
        <v>39206</v>
      </c>
      <c r="N617" s="3" t="str">
        <f>HYPERLINK("http://dx.doi.org/10.1016/j.biocon.2012.12.032","http://dx.doi.org/10.1016/j.biocon.2012.12.032")</f>
        <v>http://dx.doi.org/10.1016/j.biocon.2012.12.032</v>
      </c>
      <c r="O617" s="3" t="s">
        <v>113</v>
      </c>
      <c r="P617" s="3" t="s">
        <v>39207</v>
      </c>
    </row>
    <row r="618" spans="1:16" x14ac:dyDescent="0.2">
      <c r="A618" s="3" t="s">
        <v>227</v>
      </c>
      <c r="B618" s="3" t="s">
        <v>34935</v>
      </c>
      <c r="C618" s="3" t="s">
        <v>345</v>
      </c>
      <c r="D618" s="3" t="s">
        <v>88</v>
      </c>
      <c r="E618" s="3" t="s">
        <v>34713</v>
      </c>
      <c r="F618" s="3" t="s">
        <v>113</v>
      </c>
      <c r="G618" s="3" t="s">
        <v>113</v>
      </c>
      <c r="H618" s="3">
        <v>2013</v>
      </c>
      <c r="I618" s="3">
        <v>47</v>
      </c>
      <c r="J618" s="3">
        <v>5</v>
      </c>
      <c r="K618" s="3">
        <v>1928</v>
      </c>
      <c r="L618" s="3">
        <v>1940</v>
      </c>
      <c r="M618" s="3" t="s">
        <v>523</v>
      </c>
      <c r="N618" s="3" t="str">
        <f>HYPERLINK("http://dx.doi.org/10.1016/j.watres.2013.01.024","http://dx.doi.org/10.1016/j.watres.2013.01.024")</f>
        <v>http://dx.doi.org/10.1016/j.watres.2013.01.024</v>
      </c>
      <c r="O618" s="3" t="s">
        <v>113</v>
      </c>
      <c r="P618" s="3" t="s">
        <v>34936</v>
      </c>
    </row>
    <row r="619" spans="1:16" x14ac:dyDescent="0.2">
      <c r="A619" s="3" t="s">
        <v>39208</v>
      </c>
      <c r="B619" s="3" t="s">
        <v>39209</v>
      </c>
      <c r="C619" s="3" t="s">
        <v>39210</v>
      </c>
      <c r="D619" s="3" t="s">
        <v>433</v>
      </c>
      <c r="E619" s="3" t="s">
        <v>34903</v>
      </c>
      <c r="F619" s="3" t="s">
        <v>113</v>
      </c>
      <c r="G619" s="3" t="s">
        <v>113</v>
      </c>
      <c r="H619" s="3">
        <v>2013</v>
      </c>
      <c r="I619" s="3">
        <v>8</v>
      </c>
      <c r="J619" s="3">
        <v>3</v>
      </c>
      <c r="K619" s="3" t="s">
        <v>113</v>
      </c>
      <c r="L619" s="3" t="s">
        <v>113</v>
      </c>
      <c r="M619" s="3" t="s">
        <v>39211</v>
      </c>
      <c r="N619" s="3" t="str">
        <f>HYPERLINK("http://dx.doi.org/10.1371/journal.pone.0057139","http://dx.doi.org/10.1371/journal.pone.0057139")</f>
        <v>http://dx.doi.org/10.1371/journal.pone.0057139</v>
      </c>
      <c r="O619" s="3" t="s">
        <v>113</v>
      </c>
      <c r="P619" s="3" t="s">
        <v>39212</v>
      </c>
    </row>
    <row r="620" spans="1:16" x14ac:dyDescent="0.2">
      <c r="A620" s="3" t="s">
        <v>28457</v>
      </c>
      <c r="B620" s="3" t="s">
        <v>35222</v>
      </c>
      <c r="C620" s="3" t="s">
        <v>28506</v>
      </c>
      <c r="D620" s="3" t="s">
        <v>22</v>
      </c>
      <c r="E620" s="3" t="s">
        <v>34722</v>
      </c>
      <c r="F620" s="3" t="s">
        <v>34723</v>
      </c>
      <c r="G620" s="3" t="s">
        <v>113</v>
      </c>
      <c r="H620" s="3">
        <v>2013</v>
      </c>
      <c r="I620" s="3">
        <v>35</v>
      </c>
      <c r="J620" s="3">
        <v>2</v>
      </c>
      <c r="K620" s="3">
        <v>407</v>
      </c>
      <c r="L620" s="3">
        <v>420</v>
      </c>
      <c r="M620" s="3" t="s">
        <v>28568</v>
      </c>
      <c r="N620" s="3" t="str">
        <f>HYPERLINK("http://dx.doi.org/10.1093/plankt/fbs104","http://dx.doi.org/10.1093/plankt/fbs104")</f>
        <v>http://dx.doi.org/10.1093/plankt/fbs104</v>
      </c>
      <c r="O620" s="3" t="s">
        <v>113</v>
      </c>
      <c r="P620" s="3" t="s">
        <v>35223</v>
      </c>
    </row>
    <row r="621" spans="1:16" x14ac:dyDescent="0.2">
      <c r="A621" s="3" t="s">
        <v>39213</v>
      </c>
      <c r="B621" s="3" t="s">
        <v>39214</v>
      </c>
      <c r="C621" s="3" t="s">
        <v>39215</v>
      </c>
      <c r="D621" s="3" t="s">
        <v>39216</v>
      </c>
      <c r="E621" s="3" t="s">
        <v>39217</v>
      </c>
      <c r="F621" s="3" t="s">
        <v>39218</v>
      </c>
      <c r="G621" s="3" t="s">
        <v>113</v>
      </c>
      <c r="H621" s="3">
        <v>2013</v>
      </c>
      <c r="I621" s="3">
        <v>13</v>
      </c>
      <c r="J621" s="3">
        <v>1</v>
      </c>
      <c r="K621" s="3">
        <v>87</v>
      </c>
      <c r="L621" s="3">
        <v>94</v>
      </c>
      <c r="M621" s="3" t="s">
        <v>39219</v>
      </c>
      <c r="N621" s="3" t="str">
        <f>HYPERLINK("http://dx.doi.org/10.4194/1303-2712-v13_1_11","http://dx.doi.org/10.4194/1303-2712-v13_1_11")</f>
        <v>http://dx.doi.org/10.4194/1303-2712-v13_1_11</v>
      </c>
      <c r="O621" s="3" t="s">
        <v>113</v>
      </c>
      <c r="P621" s="3" t="s">
        <v>39220</v>
      </c>
    </row>
    <row r="622" spans="1:16" x14ac:dyDescent="0.2">
      <c r="A622" s="3" t="s">
        <v>39221</v>
      </c>
      <c r="B622" s="3" t="s">
        <v>39222</v>
      </c>
      <c r="C622" s="3" t="s">
        <v>39223</v>
      </c>
      <c r="D622" s="3" t="s">
        <v>51</v>
      </c>
      <c r="E622" s="3" t="s">
        <v>34691</v>
      </c>
      <c r="F622" s="3" t="s">
        <v>113</v>
      </c>
      <c r="G622" s="3" t="s">
        <v>113</v>
      </c>
      <c r="H622" s="3">
        <v>2013</v>
      </c>
      <c r="I622" s="3">
        <v>702</v>
      </c>
      <c r="J622" s="3">
        <v>1</v>
      </c>
      <c r="K622" s="3">
        <v>73</v>
      </c>
      <c r="L622" s="3">
        <v>82</v>
      </c>
      <c r="M622" s="3" t="s">
        <v>39224</v>
      </c>
      <c r="N622" s="3" t="str">
        <f>HYPERLINK("http://dx.doi.org/10.1007/s10750-012-1308-5","http://dx.doi.org/10.1007/s10750-012-1308-5")</f>
        <v>http://dx.doi.org/10.1007/s10750-012-1308-5</v>
      </c>
      <c r="O622" s="3" t="s">
        <v>113</v>
      </c>
      <c r="P622" s="3" t="s">
        <v>39225</v>
      </c>
    </row>
    <row r="623" spans="1:16" x14ac:dyDescent="0.2">
      <c r="A623" s="3" t="s">
        <v>39226</v>
      </c>
      <c r="B623" s="3" t="s">
        <v>39227</v>
      </c>
      <c r="C623" s="3" t="s">
        <v>39228</v>
      </c>
      <c r="D623" s="3" t="s">
        <v>401</v>
      </c>
      <c r="E623" s="3" t="s">
        <v>34772</v>
      </c>
      <c r="F623" s="3" t="s">
        <v>34773</v>
      </c>
      <c r="G623" s="3" t="s">
        <v>113</v>
      </c>
      <c r="H623" s="3">
        <v>2013</v>
      </c>
      <c r="I623" s="3">
        <v>27</v>
      </c>
      <c r="J623" s="3">
        <v>1</v>
      </c>
      <c r="K623" s="3">
        <v>165</v>
      </c>
      <c r="L623" s="3">
        <v>172</v>
      </c>
      <c r="M623" s="3" t="s">
        <v>39229</v>
      </c>
      <c r="N623" s="3" t="str">
        <f>HYPERLINK("http://dx.doi.org/10.1111/1365-2435.12015","http://dx.doi.org/10.1111/1365-2435.12015")</f>
        <v>http://dx.doi.org/10.1111/1365-2435.12015</v>
      </c>
      <c r="O623" s="3" t="s">
        <v>113</v>
      </c>
      <c r="P623" s="3" t="s">
        <v>39230</v>
      </c>
    </row>
    <row r="624" spans="1:16" x14ac:dyDescent="0.2">
      <c r="A624" s="3" t="s">
        <v>39231</v>
      </c>
      <c r="B624" s="3" t="s">
        <v>39232</v>
      </c>
      <c r="C624" s="3" t="s">
        <v>39233</v>
      </c>
      <c r="D624" s="3" t="s">
        <v>455</v>
      </c>
      <c r="E624" s="3" t="s">
        <v>35081</v>
      </c>
      <c r="F624" s="3" t="s">
        <v>35185</v>
      </c>
      <c r="G624" s="3" t="s">
        <v>113</v>
      </c>
      <c r="H624" s="3">
        <v>2013</v>
      </c>
      <c r="I624" s="3">
        <v>171</v>
      </c>
      <c r="J624" s="3">
        <v>2</v>
      </c>
      <c r="K624" s="3">
        <v>527</v>
      </c>
      <c r="L624" s="3">
        <v>536</v>
      </c>
      <c r="M624" s="3" t="s">
        <v>39234</v>
      </c>
      <c r="N624" s="3" t="str">
        <f>HYPERLINK("http://dx.doi.org/10.1007/s00442-012-2419-4","http://dx.doi.org/10.1007/s00442-012-2419-4")</f>
        <v>http://dx.doi.org/10.1007/s00442-012-2419-4</v>
      </c>
      <c r="O624" s="3" t="s">
        <v>113</v>
      </c>
      <c r="P624" s="3" t="s">
        <v>39235</v>
      </c>
    </row>
    <row r="625" spans="1:16" x14ac:dyDescent="0.2">
      <c r="A625" s="3" t="s">
        <v>39236</v>
      </c>
      <c r="B625" s="3" t="s">
        <v>39237</v>
      </c>
      <c r="C625" s="3" t="s">
        <v>39238</v>
      </c>
      <c r="D625" s="3" t="s">
        <v>433</v>
      </c>
      <c r="E625" s="3" t="s">
        <v>34903</v>
      </c>
      <c r="F625" s="3" t="s">
        <v>113</v>
      </c>
      <c r="G625" s="3" t="s">
        <v>113</v>
      </c>
      <c r="H625" s="3">
        <v>2013</v>
      </c>
      <c r="I625" s="3">
        <v>8</v>
      </c>
      <c r="J625" s="3">
        <v>1</v>
      </c>
      <c r="K625" s="3" t="s">
        <v>113</v>
      </c>
      <c r="L625" s="3" t="s">
        <v>113</v>
      </c>
      <c r="M625" s="3" t="s">
        <v>39239</v>
      </c>
      <c r="N625" s="3" t="str">
        <f>HYPERLINK("http://dx.doi.org/10.1371/journal.pone.0055322","http://dx.doi.org/10.1371/journal.pone.0055322")</f>
        <v>http://dx.doi.org/10.1371/journal.pone.0055322</v>
      </c>
      <c r="O625" s="3" t="s">
        <v>113</v>
      </c>
      <c r="P625" s="3" t="s">
        <v>39240</v>
      </c>
    </row>
    <row r="626" spans="1:16" x14ac:dyDescent="0.2">
      <c r="A626" s="3" t="s">
        <v>228</v>
      </c>
      <c r="B626" s="3" t="s">
        <v>34937</v>
      </c>
      <c r="C626" s="3" t="s">
        <v>346</v>
      </c>
      <c r="D626" s="3" t="s">
        <v>439</v>
      </c>
      <c r="E626" s="3" t="s">
        <v>34938</v>
      </c>
      <c r="F626" s="3" t="s">
        <v>34939</v>
      </c>
      <c r="G626" s="3" t="s">
        <v>113</v>
      </c>
      <c r="H626" s="3">
        <v>2013</v>
      </c>
      <c r="I626" s="3" t="s">
        <v>113</v>
      </c>
      <c r="J626" s="3">
        <v>315</v>
      </c>
      <c r="K626" s="3">
        <v>77</v>
      </c>
      <c r="L626" s="3">
        <v>94</v>
      </c>
      <c r="M626" s="3" t="s">
        <v>524</v>
      </c>
      <c r="N626" s="3" t="str">
        <f>HYPERLINK("http://dx.doi.org/10.3897/zookeys.315.5593","http://dx.doi.org/10.3897/zookeys.315.5593")</f>
        <v>http://dx.doi.org/10.3897/zookeys.315.5593</v>
      </c>
      <c r="O626" s="3" t="s">
        <v>113</v>
      </c>
      <c r="P626" s="3" t="s">
        <v>34940</v>
      </c>
    </row>
    <row r="627" spans="1:16" x14ac:dyDescent="0.2">
      <c r="A627" s="3" t="s">
        <v>39075</v>
      </c>
      <c r="B627" s="3" t="s">
        <v>39076</v>
      </c>
      <c r="C627" s="3" t="s">
        <v>39241</v>
      </c>
      <c r="D627" s="3" t="s">
        <v>37507</v>
      </c>
      <c r="E627" s="3" t="s">
        <v>37508</v>
      </c>
      <c r="F627" s="3" t="s">
        <v>37509</v>
      </c>
      <c r="G627" s="3" t="s">
        <v>113</v>
      </c>
      <c r="H627" s="3">
        <v>2013</v>
      </c>
      <c r="I627" s="3">
        <v>22</v>
      </c>
      <c r="J627" s="3" t="s">
        <v>39242</v>
      </c>
      <c r="K627" s="3">
        <v>784</v>
      </c>
      <c r="L627" s="3">
        <v>788</v>
      </c>
      <c r="M627" s="3" t="s">
        <v>113</v>
      </c>
      <c r="N627" s="3" t="s">
        <v>113</v>
      </c>
      <c r="O627" s="3" t="s">
        <v>113</v>
      </c>
      <c r="P627" s="3" t="s">
        <v>39243</v>
      </c>
    </row>
    <row r="628" spans="1:16" x14ac:dyDescent="0.2">
      <c r="A628" s="3" t="s">
        <v>39244</v>
      </c>
      <c r="B628" s="3" t="s">
        <v>39245</v>
      </c>
      <c r="C628" s="3" t="s">
        <v>39246</v>
      </c>
      <c r="D628" s="3" t="s">
        <v>38623</v>
      </c>
      <c r="E628" s="3" t="s">
        <v>38624</v>
      </c>
      <c r="F628" s="3" t="s">
        <v>38625</v>
      </c>
      <c r="G628" s="3" t="s">
        <v>113</v>
      </c>
      <c r="H628" s="3">
        <v>2013</v>
      </c>
      <c r="I628" s="3">
        <v>41</v>
      </c>
      <c r="J628" s="3">
        <v>1</v>
      </c>
      <c r="K628" s="3">
        <v>11</v>
      </c>
      <c r="L628" s="3">
        <v>15</v>
      </c>
      <c r="M628" s="3" t="s">
        <v>39247</v>
      </c>
      <c r="N628" s="3" t="str">
        <f>HYPERLINK("http://dx.doi.org/10.1002/clen.201000305","http://dx.doi.org/10.1002/clen.201000305")</f>
        <v>http://dx.doi.org/10.1002/clen.201000305</v>
      </c>
      <c r="O628" s="3" t="s">
        <v>113</v>
      </c>
      <c r="P628" s="3" t="s">
        <v>39248</v>
      </c>
    </row>
    <row r="629" spans="1:16" x14ac:dyDescent="0.2">
      <c r="A629" s="3" t="s">
        <v>39249</v>
      </c>
      <c r="B629" s="3" t="s">
        <v>39250</v>
      </c>
      <c r="C629" s="3" t="s">
        <v>39251</v>
      </c>
      <c r="D629" s="3" t="s">
        <v>28523</v>
      </c>
      <c r="E629" s="3" t="s">
        <v>35125</v>
      </c>
      <c r="F629" s="3" t="s">
        <v>35126</v>
      </c>
      <c r="G629" s="3" t="s">
        <v>113</v>
      </c>
      <c r="H629" s="3">
        <v>2012</v>
      </c>
      <c r="I629" s="3">
        <v>23</v>
      </c>
      <c r="J629" s="3" t="s">
        <v>113</v>
      </c>
      <c r="K629" s="3">
        <v>338</v>
      </c>
      <c r="L629" s="3">
        <v>355</v>
      </c>
      <c r="M629" s="3" t="s">
        <v>39252</v>
      </c>
      <c r="N629" s="3" t="str">
        <f>HYPERLINK("http://dx.doi.org/10.1016/j.ecolind.2012.03.030","http://dx.doi.org/10.1016/j.ecolind.2012.03.030")</f>
        <v>http://dx.doi.org/10.1016/j.ecolind.2012.03.030</v>
      </c>
      <c r="O629" s="3" t="s">
        <v>113</v>
      </c>
      <c r="P629" s="3" t="s">
        <v>39253</v>
      </c>
    </row>
    <row r="630" spans="1:16" x14ac:dyDescent="0.2">
      <c r="A630" s="3" t="s">
        <v>39254</v>
      </c>
      <c r="B630" s="3" t="s">
        <v>39255</v>
      </c>
      <c r="C630" s="3" t="s">
        <v>39256</v>
      </c>
      <c r="D630" s="3" t="s">
        <v>408</v>
      </c>
      <c r="E630" s="3" t="s">
        <v>34753</v>
      </c>
      <c r="F630" s="3" t="s">
        <v>34754</v>
      </c>
      <c r="G630" s="3" t="s">
        <v>113</v>
      </c>
      <c r="H630" s="3">
        <v>2012</v>
      </c>
      <c r="I630" s="3">
        <v>46</v>
      </c>
      <c r="J630" s="3">
        <v>4</v>
      </c>
      <c r="K630" s="3">
        <v>501</v>
      </c>
      <c r="L630" s="3">
        <v>519</v>
      </c>
      <c r="M630" s="3" t="s">
        <v>39257</v>
      </c>
      <c r="N630" s="3" t="str">
        <f>HYPERLINK("http://dx.doi.org/10.1007/s10452-012-9418-8","http://dx.doi.org/10.1007/s10452-012-9418-8")</f>
        <v>http://dx.doi.org/10.1007/s10452-012-9418-8</v>
      </c>
      <c r="O630" s="3" t="s">
        <v>113</v>
      </c>
      <c r="P630" s="3" t="s">
        <v>39258</v>
      </c>
    </row>
    <row r="631" spans="1:16" x14ac:dyDescent="0.2">
      <c r="A631" s="3" t="s">
        <v>39259</v>
      </c>
      <c r="B631" s="3" t="s">
        <v>39260</v>
      </c>
      <c r="C631" s="3" t="s">
        <v>39261</v>
      </c>
      <c r="D631" s="3" t="s">
        <v>39262</v>
      </c>
      <c r="E631" s="3" t="s">
        <v>39263</v>
      </c>
      <c r="F631" s="3" t="s">
        <v>39264</v>
      </c>
      <c r="G631" s="3" t="s">
        <v>113</v>
      </c>
      <c r="H631" s="3">
        <v>2012</v>
      </c>
      <c r="I631" s="3">
        <v>162</v>
      </c>
      <c r="J631" s="3">
        <v>1</v>
      </c>
      <c r="K631" s="3">
        <v>105</v>
      </c>
      <c r="L631" s="3">
        <v>114</v>
      </c>
      <c r="M631" s="3" t="s">
        <v>39265</v>
      </c>
      <c r="N631" s="3" t="str">
        <f>HYPERLINK("http://dx.doi.org/10.1016/j.jbiotec.2012.04.017","http://dx.doi.org/10.1016/j.jbiotec.2012.04.017")</f>
        <v>http://dx.doi.org/10.1016/j.jbiotec.2012.04.017</v>
      </c>
      <c r="O631" s="3" t="s">
        <v>113</v>
      </c>
      <c r="P631" s="3" t="s">
        <v>39266</v>
      </c>
    </row>
    <row r="632" spans="1:16" x14ac:dyDescent="0.2">
      <c r="A632" s="3" t="s">
        <v>39267</v>
      </c>
      <c r="B632" s="3" t="s">
        <v>39268</v>
      </c>
      <c r="C632" s="3" t="s">
        <v>39269</v>
      </c>
      <c r="D632" s="3" t="s">
        <v>51</v>
      </c>
      <c r="E632" s="3" t="s">
        <v>34691</v>
      </c>
      <c r="F632" s="3" t="s">
        <v>34692</v>
      </c>
      <c r="G632" s="3" t="s">
        <v>113</v>
      </c>
      <c r="H632" s="3">
        <v>2012</v>
      </c>
      <c r="I632" s="3">
        <v>698</v>
      </c>
      <c r="J632" s="3">
        <v>1</v>
      </c>
      <c r="K632" s="3">
        <v>191</v>
      </c>
      <c r="L632" s="3">
        <v>202</v>
      </c>
      <c r="M632" s="3" t="s">
        <v>39270</v>
      </c>
      <c r="N632" s="3" t="str">
        <f>HYPERLINK("http://dx.doi.org/10.1007/s10750-012-1072-6","http://dx.doi.org/10.1007/s10750-012-1072-6")</f>
        <v>http://dx.doi.org/10.1007/s10750-012-1072-6</v>
      </c>
      <c r="O632" s="3" t="s">
        <v>113</v>
      </c>
      <c r="P632" s="3" t="s">
        <v>39271</v>
      </c>
    </row>
    <row r="633" spans="1:16" x14ac:dyDescent="0.2">
      <c r="A633" s="3" t="s">
        <v>28458</v>
      </c>
      <c r="B633" s="3" t="s">
        <v>35224</v>
      </c>
      <c r="C633" s="3" t="s">
        <v>28507</v>
      </c>
      <c r="D633" s="3" t="s">
        <v>28528</v>
      </c>
      <c r="E633" s="3" t="s">
        <v>35225</v>
      </c>
      <c r="F633" s="3" t="s">
        <v>35226</v>
      </c>
      <c r="G633" s="3" t="s">
        <v>113</v>
      </c>
      <c r="H633" s="3">
        <v>2012</v>
      </c>
      <c r="I633" s="3">
        <v>159</v>
      </c>
      <c r="J633" s="3">
        <v>11</v>
      </c>
      <c r="K633" s="3">
        <v>2367</v>
      </c>
      <c r="L633" s="3">
        <v>2377</v>
      </c>
      <c r="M633" s="3" t="s">
        <v>28569</v>
      </c>
      <c r="N633" s="3" t="str">
        <f>HYPERLINK("http://dx.doi.org/10.1007/s00227-012-2085-4","http://dx.doi.org/10.1007/s00227-012-2085-4")</f>
        <v>http://dx.doi.org/10.1007/s00227-012-2085-4</v>
      </c>
      <c r="O633" s="3" t="s">
        <v>113</v>
      </c>
      <c r="P633" s="3" t="s">
        <v>35227</v>
      </c>
    </row>
    <row r="634" spans="1:16" x14ac:dyDescent="0.2">
      <c r="A634" s="3" t="s">
        <v>39272</v>
      </c>
      <c r="B634" s="3" t="s">
        <v>39273</v>
      </c>
      <c r="C634" s="3" t="s">
        <v>39274</v>
      </c>
      <c r="D634" s="3" t="s">
        <v>409</v>
      </c>
      <c r="E634" s="3" t="s">
        <v>34757</v>
      </c>
      <c r="F634" s="3" t="s">
        <v>34758</v>
      </c>
      <c r="G634" s="3" t="s">
        <v>113</v>
      </c>
      <c r="H634" s="3">
        <v>2012</v>
      </c>
      <c r="I634" s="3">
        <v>48</v>
      </c>
      <c r="J634" s="3">
        <v>5</v>
      </c>
      <c r="K634" s="3">
        <v>1197</v>
      </c>
      <c r="L634" s="3">
        <v>1208</v>
      </c>
      <c r="M634" s="3" t="s">
        <v>39275</v>
      </c>
      <c r="N634" s="3" t="str">
        <f>HYPERLINK("http://dx.doi.org/10.1111/j.1529-8817.2012.01205.x","http://dx.doi.org/10.1111/j.1529-8817.2012.01205.x")</f>
        <v>http://dx.doi.org/10.1111/j.1529-8817.2012.01205.x</v>
      </c>
      <c r="O634" s="3" t="s">
        <v>113</v>
      </c>
      <c r="P634" s="3" t="s">
        <v>39276</v>
      </c>
    </row>
    <row r="635" spans="1:16" x14ac:dyDescent="0.2">
      <c r="A635" s="3" t="s">
        <v>39277</v>
      </c>
      <c r="B635" s="3" t="s">
        <v>39278</v>
      </c>
      <c r="C635" s="3" t="s">
        <v>39279</v>
      </c>
      <c r="D635" s="3" t="s">
        <v>433</v>
      </c>
      <c r="E635" s="3" t="s">
        <v>34903</v>
      </c>
      <c r="F635" s="3" t="s">
        <v>113</v>
      </c>
      <c r="G635" s="3" t="s">
        <v>113</v>
      </c>
      <c r="H635" s="3">
        <v>2012</v>
      </c>
      <c r="I635" s="3">
        <v>7</v>
      </c>
      <c r="J635" s="3">
        <v>9</v>
      </c>
      <c r="K635" s="3" t="s">
        <v>113</v>
      </c>
      <c r="L635" s="3" t="s">
        <v>113</v>
      </c>
      <c r="M635" s="3" t="s">
        <v>39280</v>
      </c>
      <c r="N635" s="3" t="str">
        <f>HYPERLINK("http://dx.doi.org/10.1371/journal.pone.0042966","http://dx.doi.org/10.1371/journal.pone.0042966")</f>
        <v>http://dx.doi.org/10.1371/journal.pone.0042966</v>
      </c>
      <c r="O635" s="3" t="s">
        <v>113</v>
      </c>
      <c r="P635" s="3" t="s">
        <v>39281</v>
      </c>
    </row>
    <row r="636" spans="1:16" x14ac:dyDescent="0.2">
      <c r="A636" s="3" t="s">
        <v>39282</v>
      </c>
      <c r="B636" s="3" t="s">
        <v>39283</v>
      </c>
      <c r="C636" s="3" t="s">
        <v>39284</v>
      </c>
      <c r="D636" s="3" t="s">
        <v>430</v>
      </c>
      <c r="E636" s="3" t="s">
        <v>34875</v>
      </c>
      <c r="F636" s="3" t="s">
        <v>113</v>
      </c>
      <c r="G636" s="3" t="s">
        <v>113</v>
      </c>
      <c r="H636" s="3">
        <v>2012</v>
      </c>
      <c r="I636" s="3">
        <v>109</v>
      </c>
      <c r="J636" s="3">
        <v>38</v>
      </c>
      <c r="K636" s="3">
        <v>15377</v>
      </c>
      <c r="L636" s="3">
        <v>15382</v>
      </c>
      <c r="M636" s="3" t="s">
        <v>39285</v>
      </c>
      <c r="N636" s="3" t="str">
        <f>HYPERLINK("http://dx.doi.org/10.1073/pnas.1209938109","http://dx.doi.org/10.1073/pnas.1209938109")</f>
        <v>http://dx.doi.org/10.1073/pnas.1209938109</v>
      </c>
      <c r="O636" s="3" t="s">
        <v>113</v>
      </c>
      <c r="P636" s="3" t="s">
        <v>39286</v>
      </c>
    </row>
    <row r="637" spans="1:16" x14ac:dyDescent="0.2">
      <c r="A637" s="3" t="s">
        <v>39287</v>
      </c>
      <c r="B637" s="3" t="s">
        <v>39288</v>
      </c>
      <c r="C637" s="3" t="s">
        <v>39289</v>
      </c>
      <c r="D637" s="3" t="s">
        <v>39290</v>
      </c>
      <c r="E637" s="3" t="s">
        <v>39291</v>
      </c>
      <c r="F637" s="3" t="s">
        <v>39292</v>
      </c>
      <c r="G637" s="3" t="s">
        <v>113</v>
      </c>
      <c r="H637" s="3">
        <v>2012</v>
      </c>
      <c r="I637" s="3">
        <v>15</v>
      </c>
      <c r="J637" s="3">
        <v>6</v>
      </c>
      <c r="K637" s="3">
        <v>1010</v>
      </c>
      <c r="L637" s="3">
        <v>1026</v>
      </c>
      <c r="M637" s="3" t="s">
        <v>39293</v>
      </c>
      <c r="N637" s="3" t="str">
        <f>HYPERLINK("http://dx.doi.org/10.1007/s10021-012-9560-0","http://dx.doi.org/10.1007/s10021-012-9560-0")</f>
        <v>http://dx.doi.org/10.1007/s10021-012-9560-0</v>
      </c>
      <c r="O637" s="3" t="s">
        <v>113</v>
      </c>
      <c r="P637" s="3" t="s">
        <v>39294</v>
      </c>
    </row>
    <row r="638" spans="1:16" x14ac:dyDescent="0.2">
      <c r="A638" s="3" t="s">
        <v>39295</v>
      </c>
      <c r="B638" s="3" t="s">
        <v>39296</v>
      </c>
      <c r="C638" s="3" t="s">
        <v>39297</v>
      </c>
      <c r="D638" s="3" t="s">
        <v>37484</v>
      </c>
      <c r="E638" s="3" t="s">
        <v>37485</v>
      </c>
      <c r="F638" s="3" t="s">
        <v>37486</v>
      </c>
      <c r="G638" s="3" t="s">
        <v>113</v>
      </c>
      <c r="H638" s="3">
        <v>2012</v>
      </c>
      <c r="I638" s="3">
        <v>35</v>
      </c>
      <c r="J638" s="3">
        <v>5</v>
      </c>
      <c r="K638" s="3">
        <v>1261</v>
      </c>
      <c r="L638" s="3">
        <v>1269</v>
      </c>
      <c r="M638" s="3" t="s">
        <v>39298</v>
      </c>
      <c r="N638" s="3" t="str">
        <f>HYPERLINK("http://dx.doi.org/10.1007/s12237-012-9531-x","http://dx.doi.org/10.1007/s12237-012-9531-x")</f>
        <v>http://dx.doi.org/10.1007/s12237-012-9531-x</v>
      </c>
      <c r="O638" s="3" t="s">
        <v>113</v>
      </c>
      <c r="P638" s="3" t="s">
        <v>39299</v>
      </c>
    </row>
    <row r="639" spans="1:16" x14ac:dyDescent="0.2">
      <c r="A639" s="3" t="s">
        <v>39300</v>
      </c>
      <c r="B639" s="3" t="s">
        <v>39301</v>
      </c>
      <c r="C639" s="3" t="s">
        <v>39302</v>
      </c>
      <c r="D639" s="3" t="s">
        <v>39303</v>
      </c>
      <c r="E639" s="3" t="s">
        <v>39304</v>
      </c>
      <c r="F639" s="3" t="s">
        <v>39305</v>
      </c>
      <c r="G639" s="3" t="s">
        <v>113</v>
      </c>
      <c r="H639" s="3">
        <v>2012</v>
      </c>
      <c r="I639" s="3">
        <v>48</v>
      </c>
      <c r="J639" s="3">
        <v>3</v>
      </c>
      <c r="K639" s="3">
        <v>169</v>
      </c>
      <c r="L639" s="3">
        <v>177</v>
      </c>
      <c r="M639" s="3" t="s">
        <v>39306</v>
      </c>
      <c r="N639" s="3" t="str">
        <f>HYPERLINK("http://dx.doi.org/10.1016/j.ejop.2011.10.004","http://dx.doi.org/10.1016/j.ejop.2011.10.004")</f>
        <v>http://dx.doi.org/10.1016/j.ejop.2011.10.004</v>
      </c>
      <c r="O639" s="3" t="s">
        <v>113</v>
      </c>
      <c r="P639" s="3" t="s">
        <v>39307</v>
      </c>
    </row>
    <row r="640" spans="1:16" x14ac:dyDescent="0.2">
      <c r="A640" s="3" t="s">
        <v>39308</v>
      </c>
      <c r="B640" s="3" t="s">
        <v>39309</v>
      </c>
      <c r="C640" s="3" t="s">
        <v>39310</v>
      </c>
      <c r="D640" s="3" t="s">
        <v>434</v>
      </c>
      <c r="E640" s="3" t="s">
        <v>34895</v>
      </c>
      <c r="F640" s="3" t="s">
        <v>113</v>
      </c>
      <c r="G640" s="3" t="s">
        <v>113</v>
      </c>
      <c r="H640" s="3">
        <v>2012</v>
      </c>
      <c r="I640" s="3">
        <v>237</v>
      </c>
      <c r="J640" s="3" t="s">
        <v>113</v>
      </c>
      <c r="K640" s="3">
        <v>88</v>
      </c>
      <c r="L640" s="3">
        <v>100</v>
      </c>
      <c r="M640" s="3" t="s">
        <v>39311</v>
      </c>
      <c r="N640" s="3" t="str">
        <f>HYPERLINK("http://dx.doi.org/10.1016/j.ecolmodel.2012.04.021","http://dx.doi.org/10.1016/j.ecolmodel.2012.04.021")</f>
        <v>http://dx.doi.org/10.1016/j.ecolmodel.2012.04.021</v>
      </c>
      <c r="O640" s="3" t="s">
        <v>113</v>
      </c>
      <c r="P640" s="3" t="s">
        <v>39312</v>
      </c>
    </row>
    <row r="641" spans="1:16" x14ac:dyDescent="0.2">
      <c r="A641" s="3" t="s">
        <v>39313</v>
      </c>
      <c r="B641" s="3" t="s">
        <v>39314</v>
      </c>
      <c r="C641" s="3" t="s">
        <v>39315</v>
      </c>
      <c r="D641" s="3" t="s">
        <v>37484</v>
      </c>
      <c r="E641" s="3" t="s">
        <v>37485</v>
      </c>
      <c r="F641" s="3" t="s">
        <v>37486</v>
      </c>
      <c r="G641" s="3" t="s">
        <v>113</v>
      </c>
      <c r="H641" s="3">
        <v>2012</v>
      </c>
      <c r="I641" s="3">
        <v>35</v>
      </c>
      <c r="J641" s="3">
        <v>4</v>
      </c>
      <c r="K641" s="3">
        <v>913</v>
      </c>
      <c r="L641" s="3">
        <v>929</v>
      </c>
      <c r="M641" s="3" t="s">
        <v>39316</v>
      </c>
      <c r="N641" s="3" t="str">
        <f>HYPERLINK("http://dx.doi.org/10.1007/s12237-012-9482-2","http://dx.doi.org/10.1007/s12237-012-9482-2")</f>
        <v>http://dx.doi.org/10.1007/s12237-012-9482-2</v>
      </c>
      <c r="O641" s="3" t="s">
        <v>113</v>
      </c>
      <c r="P641" s="3" t="s">
        <v>39317</v>
      </c>
    </row>
    <row r="642" spans="1:16" x14ac:dyDescent="0.2">
      <c r="A642" s="3" t="s">
        <v>39318</v>
      </c>
      <c r="B642" s="3" t="s">
        <v>39319</v>
      </c>
      <c r="C642" s="3" t="s">
        <v>39320</v>
      </c>
      <c r="D642" s="3" t="s">
        <v>433</v>
      </c>
      <c r="E642" s="3" t="s">
        <v>34903</v>
      </c>
      <c r="F642" s="3" t="s">
        <v>113</v>
      </c>
      <c r="G642" s="3" t="s">
        <v>113</v>
      </c>
      <c r="H642" s="3">
        <v>2012</v>
      </c>
      <c r="I642" s="3">
        <v>7</v>
      </c>
      <c r="J642" s="3">
        <v>6</v>
      </c>
      <c r="K642" s="3" t="s">
        <v>113</v>
      </c>
      <c r="L642" s="3" t="s">
        <v>113</v>
      </c>
      <c r="M642" s="3" t="s">
        <v>39321</v>
      </c>
      <c r="N642" s="3" t="str">
        <f>HYPERLINK("http://dx.doi.org/10.1371/journal.pone.0038552","http://dx.doi.org/10.1371/journal.pone.0038552")</f>
        <v>http://dx.doi.org/10.1371/journal.pone.0038552</v>
      </c>
      <c r="O642" s="3" t="s">
        <v>113</v>
      </c>
      <c r="P642" s="3" t="s">
        <v>39322</v>
      </c>
    </row>
    <row r="643" spans="1:16" x14ac:dyDescent="0.2">
      <c r="A643" s="3" t="s">
        <v>39323</v>
      </c>
      <c r="B643" s="3" t="s">
        <v>39324</v>
      </c>
      <c r="C643" s="3" t="s">
        <v>39325</v>
      </c>
      <c r="D643" s="3" t="s">
        <v>417</v>
      </c>
      <c r="E643" s="3" t="s">
        <v>34802</v>
      </c>
      <c r="F643" s="3" t="s">
        <v>34803</v>
      </c>
      <c r="G643" s="3" t="s">
        <v>113</v>
      </c>
      <c r="H643" s="3">
        <v>2012</v>
      </c>
      <c r="I643" s="3">
        <v>93</v>
      </c>
      <c r="J643" s="3">
        <v>6</v>
      </c>
      <c r="K643" s="3">
        <v>1254</v>
      </c>
      <c r="L643" s="3">
        <v>1261</v>
      </c>
      <c r="M643" s="3" t="s">
        <v>39326</v>
      </c>
      <c r="N643" s="3" t="str">
        <f>HYPERLINK("http://dx.doi.org/10.1890/11-1821.1","http://dx.doi.org/10.1890/11-1821.1")</f>
        <v>http://dx.doi.org/10.1890/11-1821.1</v>
      </c>
      <c r="O643" s="3" t="s">
        <v>113</v>
      </c>
      <c r="P643" s="3" t="s">
        <v>39327</v>
      </c>
    </row>
    <row r="644" spans="1:16" x14ac:dyDescent="0.2">
      <c r="A644" s="3" t="s">
        <v>39328</v>
      </c>
      <c r="B644" s="3" t="s">
        <v>39329</v>
      </c>
      <c r="C644" s="3" t="s">
        <v>39330</v>
      </c>
      <c r="D644" s="3" t="s">
        <v>39331</v>
      </c>
      <c r="E644" s="3" t="s">
        <v>39332</v>
      </c>
      <c r="F644" s="3" t="s">
        <v>113</v>
      </c>
      <c r="G644" s="3" t="s">
        <v>113</v>
      </c>
      <c r="H644" s="3">
        <v>2012</v>
      </c>
      <c r="I644" s="3">
        <v>6</v>
      </c>
      <c r="J644" s="3">
        <v>20</v>
      </c>
      <c r="K644" s="3">
        <v>4277</v>
      </c>
      <c r="L644" s="3">
        <v>4291</v>
      </c>
      <c r="M644" s="3" t="s">
        <v>39333</v>
      </c>
      <c r="N644" s="3" t="str">
        <f>HYPERLINK("http://dx.doi.org/10.5897/AJMR11.735","http://dx.doi.org/10.5897/AJMR11.735")</f>
        <v>http://dx.doi.org/10.5897/AJMR11.735</v>
      </c>
      <c r="O644" s="3" t="s">
        <v>113</v>
      </c>
      <c r="P644" s="3" t="s">
        <v>39334</v>
      </c>
    </row>
    <row r="645" spans="1:16" x14ac:dyDescent="0.2">
      <c r="A645" s="3" t="s">
        <v>39335</v>
      </c>
      <c r="B645" s="3" t="s">
        <v>39336</v>
      </c>
      <c r="C645" s="3" t="s">
        <v>39337</v>
      </c>
      <c r="D645" s="3" t="s">
        <v>51</v>
      </c>
      <c r="E645" s="3" t="s">
        <v>34691</v>
      </c>
      <c r="F645" s="3" t="s">
        <v>34692</v>
      </c>
      <c r="G645" s="3" t="s">
        <v>113</v>
      </c>
      <c r="H645" s="3">
        <v>2012</v>
      </c>
      <c r="I645" s="3">
        <v>686</v>
      </c>
      <c r="J645" s="3">
        <v>1</v>
      </c>
      <c r="K645" s="3">
        <v>1</v>
      </c>
      <c r="L645" s="3">
        <v>14</v>
      </c>
      <c r="M645" s="3" t="s">
        <v>39338</v>
      </c>
      <c r="N645" s="3" t="str">
        <f>HYPERLINK("http://dx.doi.org/10.1007/s10750-012-1011-6","http://dx.doi.org/10.1007/s10750-012-1011-6")</f>
        <v>http://dx.doi.org/10.1007/s10750-012-1011-6</v>
      </c>
      <c r="O645" s="3" t="s">
        <v>113</v>
      </c>
      <c r="P645" s="3" t="s">
        <v>39339</v>
      </c>
    </row>
    <row r="646" spans="1:16" x14ac:dyDescent="0.2">
      <c r="A646" s="3" t="s">
        <v>39340</v>
      </c>
      <c r="B646" s="3" t="s">
        <v>39341</v>
      </c>
      <c r="C646" s="3" t="s">
        <v>39342</v>
      </c>
      <c r="D646" s="3" t="s">
        <v>411</v>
      </c>
      <c r="E646" s="3" t="s">
        <v>34768</v>
      </c>
      <c r="F646" s="3" t="s">
        <v>34769</v>
      </c>
      <c r="G646" s="3" t="s">
        <v>113</v>
      </c>
      <c r="H646" s="3">
        <v>2012</v>
      </c>
      <c r="I646" s="3">
        <v>87</v>
      </c>
      <c r="J646" s="3">
        <v>4</v>
      </c>
      <c r="K646" s="3">
        <v>326</v>
      </c>
      <c r="L646" s="3">
        <v>332</v>
      </c>
      <c r="M646" s="3" t="s">
        <v>39343</v>
      </c>
      <c r="N646" s="3" t="str">
        <f>HYPERLINK("http://dx.doi.org/10.1016/j.chemosphere.2011.12.014","http://dx.doi.org/10.1016/j.chemosphere.2011.12.014")</f>
        <v>http://dx.doi.org/10.1016/j.chemosphere.2011.12.014</v>
      </c>
      <c r="O646" s="3" t="s">
        <v>113</v>
      </c>
      <c r="P646" s="3" t="s">
        <v>39344</v>
      </c>
    </row>
    <row r="647" spans="1:16" x14ac:dyDescent="0.2">
      <c r="A647" s="3" t="s">
        <v>229</v>
      </c>
      <c r="B647" s="3" t="s">
        <v>34942</v>
      </c>
      <c r="C647" s="3" t="s">
        <v>347</v>
      </c>
      <c r="D647" s="3" t="s">
        <v>418</v>
      </c>
      <c r="E647" s="3" t="s">
        <v>34812</v>
      </c>
      <c r="F647" s="3" t="s">
        <v>34813</v>
      </c>
      <c r="G647" s="3" t="s">
        <v>113</v>
      </c>
      <c r="H647" s="3">
        <v>2012</v>
      </c>
      <c r="I647" s="3">
        <v>85</v>
      </c>
      <c r="J647" s="3" t="s">
        <v>458</v>
      </c>
      <c r="K647" s="3">
        <v>447</v>
      </c>
      <c r="L647" s="3">
        <v>462</v>
      </c>
      <c r="M647" s="3" t="s">
        <v>525</v>
      </c>
      <c r="N647" s="3" t="str">
        <f>HYPERLINK("http://dx.doi.org/10.1163/156854012X634401","http://dx.doi.org/10.1163/156854012X634401")</f>
        <v>http://dx.doi.org/10.1163/156854012X634401</v>
      </c>
      <c r="O647" s="3" t="s">
        <v>113</v>
      </c>
      <c r="P647" s="3" t="s">
        <v>34943</v>
      </c>
    </row>
    <row r="648" spans="1:16" x14ac:dyDescent="0.2">
      <c r="A648" s="3" t="s">
        <v>39345</v>
      </c>
      <c r="B648" s="3" t="s">
        <v>39346</v>
      </c>
      <c r="C648" s="3" t="s">
        <v>39347</v>
      </c>
      <c r="D648" s="3" t="s">
        <v>88</v>
      </c>
      <c r="E648" s="3" t="s">
        <v>34713</v>
      </c>
      <c r="F648" s="3" t="s">
        <v>34714</v>
      </c>
      <c r="G648" s="3" t="s">
        <v>113</v>
      </c>
      <c r="H648" s="3">
        <v>2012</v>
      </c>
      <c r="I648" s="3">
        <v>46</v>
      </c>
      <c r="J648" s="3">
        <v>5</v>
      </c>
      <c r="K648" s="3">
        <v>1394</v>
      </c>
      <c r="L648" s="3">
        <v>1407</v>
      </c>
      <c r="M648" s="3" t="s">
        <v>39348</v>
      </c>
      <c r="N648" s="3" t="str">
        <f>HYPERLINK("http://dx.doi.org/10.1016/j.watres.2011.12.016","http://dx.doi.org/10.1016/j.watres.2011.12.016")</f>
        <v>http://dx.doi.org/10.1016/j.watres.2011.12.016</v>
      </c>
      <c r="O648" s="3" t="s">
        <v>113</v>
      </c>
      <c r="P648" s="3" t="s">
        <v>39349</v>
      </c>
    </row>
    <row r="649" spans="1:16" x14ac:dyDescent="0.2">
      <c r="A649" s="3" t="s">
        <v>39350</v>
      </c>
      <c r="B649" s="3" t="s">
        <v>39351</v>
      </c>
      <c r="C649" s="3" t="s">
        <v>39352</v>
      </c>
      <c r="D649" s="3" t="s">
        <v>39353</v>
      </c>
      <c r="E649" s="3" t="s">
        <v>39354</v>
      </c>
      <c r="F649" s="3" t="s">
        <v>113</v>
      </c>
      <c r="G649" s="3" t="s">
        <v>113</v>
      </c>
      <c r="H649" s="3">
        <v>2012</v>
      </c>
      <c r="I649" s="3">
        <v>13</v>
      </c>
      <c r="J649" s="3">
        <v>4</v>
      </c>
      <c r="K649" s="3">
        <v>311</v>
      </c>
      <c r="L649" s="3">
        <v>322</v>
      </c>
      <c r="M649" s="3" t="s">
        <v>39355</v>
      </c>
      <c r="N649" s="3" t="str">
        <f>HYPERLINK("http://dx.doi.org/10.1631/jzus.A1100197","http://dx.doi.org/10.1631/jzus.A1100197")</f>
        <v>http://dx.doi.org/10.1631/jzus.A1100197</v>
      </c>
      <c r="O649" s="3" t="s">
        <v>113</v>
      </c>
      <c r="P649" s="3" t="s">
        <v>39356</v>
      </c>
    </row>
    <row r="650" spans="1:16" x14ac:dyDescent="0.2">
      <c r="A650" s="3" t="s">
        <v>230</v>
      </c>
      <c r="B650" s="3" t="s">
        <v>34944</v>
      </c>
      <c r="C650" s="3" t="s">
        <v>348</v>
      </c>
      <c r="D650" s="3" t="s">
        <v>440</v>
      </c>
      <c r="E650" s="3" t="s">
        <v>34945</v>
      </c>
      <c r="F650" s="3" t="s">
        <v>34946</v>
      </c>
      <c r="G650" s="3" t="s">
        <v>113</v>
      </c>
      <c r="H650" s="3">
        <v>2012</v>
      </c>
      <c r="I650" s="3">
        <v>338</v>
      </c>
      <c r="J650" s="3" t="s">
        <v>113</v>
      </c>
      <c r="K650" s="3">
        <v>274</v>
      </c>
      <c r="L650" s="3">
        <v>283</v>
      </c>
      <c r="M650" s="3" t="s">
        <v>526</v>
      </c>
      <c r="N650" s="3" t="str">
        <f>HYPERLINK("http://dx.doi.org/10.1016/j.aquaculture.2012.01.001","http://dx.doi.org/10.1016/j.aquaculture.2012.01.001")</f>
        <v>http://dx.doi.org/10.1016/j.aquaculture.2012.01.001</v>
      </c>
      <c r="O650" s="3" t="s">
        <v>113</v>
      </c>
      <c r="P650" s="3" t="s">
        <v>34947</v>
      </c>
    </row>
    <row r="651" spans="1:16" x14ac:dyDescent="0.2">
      <c r="A651" s="3" t="s">
        <v>39357</v>
      </c>
      <c r="B651" s="3" t="s">
        <v>39358</v>
      </c>
      <c r="C651" s="3" t="s">
        <v>39359</v>
      </c>
      <c r="D651" s="3" t="s">
        <v>36848</v>
      </c>
      <c r="E651" s="3" t="s">
        <v>36849</v>
      </c>
      <c r="F651" s="3" t="s">
        <v>36850</v>
      </c>
      <c r="G651" s="3" t="s">
        <v>113</v>
      </c>
      <c r="H651" s="3">
        <v>2012</v>
      </c>
      <c r="I651" s="3">
        <v>36</v>
      </c>
      <c r="J651" s="3" t="s">
        <v>113</v>
      </c>
      <c r="K651" s="3">
        <v>29</v>
      </c>
      <c r="L651" s="3">
        <v>40</v>
      </c>
      <c r="M651" s="3" t="s">
        <v>39360</v>
      </c>
      <c r="N651" s="3" t="str">
        <f>HYPERLINK("http://dx.doi.org/10.1016/j.csr.2012.01.008","http://dx.doi.org/10.1016/j.csr.2012.01.008")</f>
        <v>http://dx.doi.org/10.1016/j.csr.2012.01.008</v>
      </c>
      <c r="O651" s="3" t="s">
        <v>113</v>
      </c>
      <c r="P651" s="3" t="s">
        <v>39361</v>
      </c>
    </row>
    <row r="652" spans="1:16" x14ac:dyDescent="0.2">
      <c r="A652" s="3" t="s">
        <v>39362</v>
      </c>
      <c r="B652" s="3" t="s">
        <v>39363</v>
      </c>
      <c r="C652" s="3" t="s">
        <v>39364</v>
      </c>
      <c r="D652" s="3" t="s">
        <v>60</v>
      </c>
      <c r="E652" s="3" t="s">
        <v>34698</v>
      </c>
      <c r="F652" s="3" t="s">
        <v>34699</v>
      </c>
      <c r="G652" s="3" t="s">
        <v>113</v>
      </c>
      <c r="H652" s="3">
        <v>2012</v>
      </c>
      <c r="I652" s="3">
        <v>57</v>
      </c>
      <c r="J652" s="3">
        <v>2</v>
      </c>
      <c r="K652" s="3">
        <v>554</v>
      </c>
      <c r="L652" s="3">
        <v>566</v>
      </c>
      <c r="M652" s="3" t="s">
        <v>39365</v>
      </c>
      <c r="N652" s="3" t="str">
        <f>HYPERLINK("http://dx.doi.org/10.4319/lo.2012.57.2.0554","http://dx.doi.org/10.4319/lo.2012.57.2.0554")</f>
        <v>http://dx.doi.org/10.4319/lo.2012.57.2.0554</v>
      </c>
      <c r="O652" s="3" t="s">
        <v>113</v>
      </c>
      <c r="P652" s="3" t="s">
        <v>39366</v>
      </c>
    </row>
    <row r="653" spans="1:16" x14ac:dyDescent="0.2">
      <c r="A653" s="3" t="s">
        <v>39367</v>
      </c>
      <c r="B653" s="3" t="s">
        <v>39368</v>
      </c>
      <c r="C653" s="3" t="s">
        <v>39369</v>
      </c>
      <c r="D653" s="3" t="s">
        <v>39370</v>
      </c>
      <c r="E653" s="3" t="s">
        <v>39371</v>
      </c>
      <c r="F653" s="3" t="s">
        <v>39372</v>
      </c>
      <c r="G653" s="3" t="s">
        <v>113</v>
      </c>
      <c r="H653" s="3">
        <v>2012</v>
      </c>
      <c r="I653" s="3">
        <v>105</v>
      </c>
      <c r="J653" s="3">
        <v>3</v>
      </c>
      <c r="K653" s="3">
        <v>573</v>
      </c>
      <c r="L653" s="3">
        <v>583</v>
      </c>
      <c r="M653" s="3" t="s">
        <v>39373</v>
      </c>
      <c r="N653" s="3" t="str">
        <f>HYPERLINK("http://dx.doi.org/10.1111/j.1095-8312.2011.01815.x","http://dx.doi.org/10.1111/j.1095-8312.2011.01815.x")</f>
        <v>http://dx.doi.org/10.1111/j.1095-8312.2011.01815.x</v>
      </c>
      <c r="O653" s="3" t="s">
        <v>113</v>
      </c>
      <c r="P653" s="3" t="s">
        <v>39374</v>
      </c>
    </row>
    <row r="654" spans="1:16" x14ac:dyDescent="0.2">
      <c r="A654" s="3" t="s">
        <v>39375</v>
      </c>
      <c r="B654" s="3" t="s">
        <v>39376</v>
      </c>
      <c r="C654" s="3" t="s">
        <v>39377</v>
      </c>
      <c r="D654" s="3" t="s">
        <v>37360</v>
      </c>
      <c r="E654" s="3" t="s">
        <v>37361</v>
      </c>
      <c r="F654" s="3" t="s">
        <v>37362</v>
      </c>
      <c r="G654" s="3" t="s">
        <v>113</v>
      </c>
      <c r="H654" s="3">
        <v>2012</v>
      </c>
      <c r="I654" s="3">
        <v>51</v>
      </c>
      <c r="J654" s="3">
        <v>2</v>
      </c>
      <c r="K654" s="3">
        <v>222</v>
      </c>
      <c r="L654" s="3">
        <v>231</v>
      </c>
      <c r="M654" s="3" t="s">
        <v>113</v>
      </c>
      <c r="N654" s="3" t="s">
        <v>113</v>
      </c>
      <c r="O654" s="3" t="s">
        <v>113</v>
      </c>
      <c r="P654" s="3" t="s">
        <v>39378</v>
      </c>
    </row>
    <row r="655" spans="1:16" x14ac:dyDescent="0.2">
      <c r="A655" s="3" t="s">
        <v>39379</v>
      </c>
      <c r="B655" s="3" t="s">
        <v>39380</v>
      </c>
      <c r="C655" s="3" t="s">
        <v>39381</v>
      </c>
      <c r="D655" s="3" t="s">
        <v>403</v>
      </c>
      <c r="E655" s="3" t="s">
        <v>34806</v>
      </c>
      <c r="F655" s="3" t="s">
        <v>34807</v>
      </c>
      <c r="G655" s="3" t="s">
        <v>113</v>
      </c>
      <c r="H655" s="3">
        <v>2012</v>
      </c>
      <c r="I655" s="3">
        <v>416</v>
      </c>
      <c r="J655" s="3" t="s">
        <v>113</v>
      </c>
      <c r="K655" s="3">
        <v>300</v>
      </c>
      <c r="L655" s="3">
        <v>313</v>
      </c>
      <c r="M655" s="3" t="s">
        <v>39382</v>
      </c>
      <c r="N655" s="3" t="str">
        <f>HYPERLINK("http://dx.doi.org/10.1016/j.scitotenv.2011.11.043","http://dx.doi.org/10.1016/j.scitotenv.2011.11.043")</f>
        <v>http://dx.doi.org/10.1016/j.scitotenv.2011.11.043</v>
      </c>
      <c r="O655" s="3" t="s">
        <v>113</v>
      </c>
      <c r="P655" s="3" t="s">
        <v>39383</v>
      </c>
    </row>
    <row r="656" spans="1:16" x14ac:dyDescent="0.2">
      <c r="A656" s="3" t="s">
        <v>231</v>
      </c>
      <c r="B656" s="3" t="s">
        <v>34948</v>
      </c>
      <c r="C656" s="3" t="s">
        <v>349</v>
      </c>
      <c r="D656" s="3" t="s">
        <v>431</v>
      </c>
      <c r="E656" s="3" t="s">
        <v>34878</v>
      </c>
      <c r="F656" s="3" t="s">
        <v>34879</v>
      </c>
      <c r="G656" s="3" t="s">
        <v>113</v>
      </c>
      <c r="H656" s="3">
        <v>2012</v>
      </c>
      <c r="I656" s="3">
        <v>62</v>
      </c>
      <c r="J656" s="3" t="s">
        <v>113</v>
      </c>
      <c r="K656" s="3">
        <v>376</v>
      </c>
      <c r="L656" s="3">
        <v>383</v>
      </c>
      <c r="M656" s="3" t="s">
        <v>527</v>
      </c>
      <c r="N656" s="3" t="str">
        <f>HYPERLINK("http://dx.doi.org/10.1099/ijs.0.031393-0","http://dx.doi.org/10.1099/ijs.0.031393-0")</f>
        <v>http://dx.doi.org/10.1099/ijs.0.031393-0</v>
      </c>
      <c r="O656" s="3" t="s">
        <v>113</v>
      </c>
      <c r="P656" s="3" t="s">
        <v>34949</v>
      </c>
    </row>
    <row r="657" spans="1:16" x14ac:dyDescent="0.2">
      <c r="A657" s="3" t="s">
        <v>39384</v>
      </c>
      <c r="B657" s="3" t="s">
        <v>39385</v>
      </c>
      <c r="C657" s="3" t="s">
        <v>39386</v>
      </c>
      <c r="D657" s="3" t="s">
        <v>39387</v>
      </c>
      <c r="E657" s="3" t="s">
        <v>39388</v>
      </c>
      <c r="F657" s="3" t="s">
        <v>39389</v>
      </c>
      <c r="G657" s="3" t="s">
        <v>113</v>
      </c>
      <c r="H657" s="3">
        <v>2012</v>
      </c>
      <c r="I657" s="3">
        <v>7</v>
      </c>
      <c r="J657" s="3">
        <v>1</v>
      </c>
      <c r="K657" s="3">
        <v>91</v>
      </c>
      <c r="L657" s="3">
        <v>100</v>
      </c>
      <c r="M657" s="3" t="s">
        <v>39390</v>
      </c>
      <c r="N657" s="3" t="str">
        <f>HYPERLINK("http://dx.doi.org/10.2478/s11535-011-0098-5","http://dx.doi.org/10.2478/s11535-011-0098-5")</f>
        <v>http://dx.doi.org/10.2478/s11535-011-0098-5</v>
      </c>
      <c r="O657" s="3" t="s">
        <v>113</v>
      </c>
      <c r="P657" s="3" t="s">
        <v>39391</v>
      </c>
    </row>
    <row r="658" spans="1:16" x14ac:dyDescent="0.2">
      <c r="A658" s="3" t="s">
        <v>39392</v>
      </c>
      <c r="B658" s="3" t="s">
        <v>39393</v>
      </c>
      <c r="C658" s="3" t="s">
        <v>39394</v>
      </c>
      <c r="D658" s="3" t="s">
        <v>28529</v>
      </c>
      <c r="E658" s="3" t="s">
        <v>35242</v>
      </c>
      <c r="F658" s="3" t="s">
        <v>38099</v>
      </c>
      <c r="G658" s="3" t="s">
        <v>113</v>
      </c>
      <c r="H658" s="3">
        <v>2012</v>
      </c>
      <c r="I658" s="3">
        <v>457</v>
      </c>
      <c r="J658" s="3" t="s">
        <v>113</v>
      </c>
      <c r="K658" s="3">
        <v>43</v>
      </c>
      <c r="L658" s="3">
        <v>66</v>
      </c>
      <c r="M658" s="3" t="s">
        <v>39395</v>
      </c>
      <c r="N658" s="3" t="str">
        <f>HYPERLINK("http://dx.doi.org/10.3354/meps09718","http://dx.doi.org/10.3354/meps09718")</f>
        <v>http://dx.doi.org/10.3354/meps09718</v>
      </c>
      <c r="O658" s="3" t="s">
        <v>113</v>
      </c>
      <c r="P658" s="3" t="s">
        <v>39396</v>
      </c>
    </row>
    <row r="659" spans="1:16" x14ac:dyDescent="0.2">
      <c r="A659" s="3" t="s">
        <v>39397</v>
      </c>
      <c r="B659" s="3" t="s">
        <v>39398</v>
      </c>
      <c r="C659" s="3" t="s">
        <v>39399</v>
      </c>
      <c r="D659" s="3" t="s">
        <v>447</v>
      </c>
      <c r="E659" s="3" t="s">
        <v>35053</v>
      </c>
      <c r="F659" s="3" t="s">
        <v>35054</v>
      </c>
      <c r="G659" s="3" t="s">
        <v>113</v>
      </c>
      <c r="H659" s="3">
        <v>2012</v>
      </c>
      <c r="I659" s="3">
        <v>66</v>
      </c>
      <c r="J659" s="3">
        <v>3</v>
      </c>
      <c r="K659" s="3">
        <v>257</v>
      </c>
      <c r="L659" s="3">
        <v>269</v>
      </c>
      <c r="M659" s="3" t="s">
        <v>39400</v>
      </c>
      <c r="N659" s="3" t="str">
        <f>HYPERLINK("http://dx.doi.org/10.3354/ame01573","http://dx.doi.org/10.3354/ame01573")</f>
        <v>http://dx.doi.org/10.3354/ame01573</v>
      </c>
      <c r="O659" s="3" t="s">
        <v>113</v>
      </c>
      <c r="P659" s="3" t="s">
        <v>39401</v>
      </c>
    </row>
    <row r="660" spans="1:16" x14ac:dyDescent="0.2">
      <c r="A660" s="3" t="s">
        <v>39402</v>
      </c>
      <c r="B660" s="3" t="s">
        <v>39403</v>
      </c>
      <c r="C660" s="3" t="s">
        <v>39404</v>
      </c>
      <c r="D660" s="3" t="s">
        <v>39405</v>
      </c>
      <c r="E660" s="3" t="s">
        <v>39406</v>
      </c>
      <c r="F660" s="3" t="s">
        <v>39407</v>
      </c>
      <c r="G660" s="3" t="s">
        <v>39408</v>
      </c>
      <c r="H660" s="3">
        <v>2012</v>
      </c>
      <c r="I660" s="3">
        <v>46</v>
      </c>
      <c r="J660" s="3" t="s">
        <v>113</v>
      </c>
      <c r="K660" s="3">
        <v>259</v>
      </c>
      <c r="L660" s="3">
        <v>349</v>
      </c>
      <c r="M660" s="3" t="s">
        <v>39409</v>
      </c>
      <c r="N660" s="3" t="str">
        <f>HYPERLINK("http://dx.doi.org/10.1016/B978-0-12-396992-7.00004-6","http://dx.doi.org/10.1016/B978-0-12-396992-7.00004-6")</f>
        <v>http://dx.doi.org/10.1016/B978-0-12-396992-7.00004-6</v>
      </c>
      <c r="O660" s="3" t="s">
        <v>113</v>
      </c>
      <c r="P660" s="3" t="s">
        <v>39410</v>
      </c>
    </row>
    <row r="661" spans="1:16" x14ac:dyDescent="0.2">
      <c r="A661" s="3" t="s">
        <v>39411</v>
      </c>
      <c r="B661" s="3" t="s">
        <v>39412</v>
      </c>
      <c r="C661" s="3" t="s">
        <v>39413</v>
      </c>
      <c r="D661" s="3" t="s">
        <v>404</v>
      </c>
      <c r="E661" s="3" t="s">
        <v>34732</v>
      </c>
      <c r="F661" s="3" t="s">
        <v>34733</v>
      </c>
      <c r="G661" s="3" t="s">
        <v>113</v>
      </c>
      <c r="H661" s="3">
        <v>2012</v>
      </c>
      <c r="I661" s="3">
        <v>74</v>
      </c>
      <c r="J661" s="3">
        <v>1</v>
      </c>
      <c r="K661" s="3">
        <v>203</v>
      </c>
      <c r="L661" s="3">
        <v>212</v>
      </c>
      <c r="M661" s="3" t="s">
        <v>39414</v>
      </c>
      <c r="N661" s="3" t="str">
        <f>HYPERLINK("http://dx.doi.org/10.1007/s00027-011-0212-9","http://dx.doi.org/10.1007/s00027-011-0212-9")</f>
        <v>http://dx.doi.org/10.1007/s00027-011-0212-9</v>
      </c>
      <c r="O661" s="3" t="s">
        <v>113</v>
      </c>
      <c r="P661" s="3" t="s">
        <v>39415</v>
      </c>
    </row>
    <row r="662" spans="1:16" x14ac:dyDescent="0.2">
      <c r="A662" s="3" t="s">
        <v>39416</v>
      </c>
      <c r="B662" s="3" t="s">
        <v>39417</v>
      </c>
      <c r="C662" s="3" t="s">
        <v>39418</v>
      </c>
      <c r="D662" s="3" t="s">
        <v>36506</v>
      </c>
      <c r="E662" s="3" t="s">
        <v>113</v>
      </c>
      <c r="F662" s="3" t="s">
        <v>36507</v>
      </c>
      <c r="G662" s="3" t="s">
        <v>113</v>
      </c>
      <c r="H662" s="3">
        <v>2012</v>
      </c>
      <c r="I662" s="3">
        <v>3</v>
      </c>
      <c r="J662" s="3" t="s">
        <v>113</v>
      </c>
      <c r="K662" s="3" t="s">
        <v>113</v>
      </c>
      <c r="L662" s="3" t="s">
        <v>113</v>
      </c>
      <c r="M662" s="3" t="s">
        <v>39419</v>
      </c>
      <c r="N662" s="3" t="str">
        <f>HYPERLINK("http://dx.doi.org/10.3389/fmicb.2012.00086","http://dx.doi.org/10.3389/fmicb.2012.00086")</f>
        <v>http://dx.doi.org/10.3389/fmicb.2012.00086</v>
      </c>
      <c r="O662" s="3" t="s">
        <v>113</v>
      </c>
      <c r="P662" s="3" t="s">
        <v>39420</v>
      </c>
    </row>
    <row r="663" spans="1:16" x14ac:dyDescent="0.2">
      <c r="A663" s="3" t="s">
        <v>39421</v>
      </c>
      <c r="B663" s="3" t="s">
        <v>39422</v>
      </c>
      <c r="C663" s="3" t="s">
        <v>39423</v>
      </c>
      <c r="D663" s="3" t="s">
        <v>38053</v>
      </c>
      <c r="E663" s="3" t="s">
        <v>38054</v>
      </c>
      <c r="F663" s="3" t="s">
        <v>38055</v>
      </c>
      <c r="G663" s="3" t="s">
        <v>113</v>
      </c>
      <c r="H663" s="3">
        <v>2012</v>
      </c>
      <c r="I663" s="3">
        <v>81</v>
      </c>
      <c r="J663" s="3">
        <v>1</v>
      </c>
      <c r="K663" s="3">
        <v>251</v>
      </c>
      <c r="L663" s="3">
        <v>259</v>
      </c>
      <c r="M663" s="3" t="s">
        <v>39424</v>
      </c>
      <c r="N663" s="3" t="str">
        <f>HYPERLINK("http://dx.doi.org/10.1111/j.1365-2656.2011.01908.x","http://dx.doi.org/10.1111/j.1365-2656.2011.01908.x")</f>
        <v>http://dx.doi.org/10.1111/j.1365-2656.2011.01908.x</v>
      </c>
      <c r="O663" s="3" t="s">
        <v>113</v>
      </c>
      <c r="P663" s="3" t="s">
        <v>39425</v>
      </c>
    </row>
    <row r="664" spans="1:16" x14ac:dyDescent="0.2">
      <c r="A664" s="3" t="s">
        <v>39426</v>
      </c>
      <c r="B664" s="3" t="s">
        <v>39427</v>
      </c>
      <c r="C664" s="3" t="s">
        <v>39428</v>
      </c>
      <c r="D664" s="3" t="s">
        <v>39429</v>
      </c>
      <c r="E664" s="3" t="s">
        <v>39430</v>
      </c>
      <c r="F664" s="3" t="s">
        <v>113</v>
      </c>
      <c r="G664" s="3" t="s">
        <v>113</v>
      </c>
      <c r="H664" s="3">
        <v>2012</v>
      </c>
      <c r="I664" s="3">
        <v>251</v>
      </c>
      <c r="J664" s="3">
        <v>1</v>
      </c>
      <c r="K664" s="3">
        <v>1</v>
      </c>
      <c r="L664" s="3">
        <v>25</v>
      </c>
      <c r="M664" s="3" t="s">
        <v>39431</v>
      </c>
      <c r="N664" s="3" t="str">
        <f>HYPERLINK("http://dx.doi.org/10.1016/j.jcz.2011.05.003","http://dx.doi.org/10.1016/j.jcz.2011.05.003")</f>
        <v>http://dx.doi.org/10.1016/j.jcz.2011.05.003</v>
      </c>
      <c r="O664" s="3" t="s">
        <v>113</v>
      </c>
      <c r="P664" s="3" t="s">
        <v>39432</v>
      </c>
    </row>
    <row r="665" spans="1:16" x14ac:dyDescent="0.2">
      <c r="A665" s="3" t="s">
        <v>39433</v>
      </c>
      <c r="B665" s="3" t="s">
        <v>39434</v>
      </c>
      <c r="C665" s="3" t="s">
        <v>39435</v>
      </c>
      <c r="D665" s="3" t="s">
        <v>39436</v>
      </c>
      <c r="E665" s="3" t="s">
        <v>39437</v>
      </c>
      <c r="F665" s="3" t="s">
        <v>39438</v>
      </c>
      <c r="G665" s="3" t="s">
        <v>113</v>
      </c>
      <c r="H665" s="3">
        <v>2011</v>
      </c>
      <c r="I665" s="3">
        <v>55</v>
      </c>
      <c r="J665" s="3">
        <v>4</v>
      </c>
      <c r="K665" s="3">
        <v>236</v>
      </c>
      <c r="L665" s="3">
        <v>246</v>
      </c>
      <c r="M665" s="3" t="s">
        <v>39439</v>
      </c>
      <c r="N665" s="3" t="str">
        <f>HYPERLINK("http://dx.doi.org/10.1080/07924259.2011.576155","http://dx.doi.org/10.1080/07924259.2011.576155")</f>
        <v>http://dx.doi.org/10.1080/07924259.2011.576155</v>
      </c>
      <c r="O665" s="3" t="s">
        <v>113</v>
      </c>
      <c r="P665" s="3" t="s">
        <v>39440</v>
      </c>
    </row>
    <row r="666" spans="1:16" x14ac:dyDescent="0.2">
      <c r="A666" s="3" t="s">
        <v>39441</v>
      </c>
      <c r="B666" s="3" t="s">
        <v>39442</v>
      </c>
      <c r="C666" s="3" t="s">
        <v>39443</v>
      </c>
      <c r="D666" s="3" t="s">
        <v>403</v>
      </c>
      <c r="E666" s="3" t="s">
        <v>34806</v>
      </c>
      <c r="F666" s="3" t="s">
        <v>34807</v>
      </c>
      <c r="G666" s="3" t="s">
        <v>113</v>
      </c>
      <c r="H666" s="3">
        <v>2011</v>
      </c>
      <c r="I666" s="3">
        <v>409</v>
      </c>
      <c r="J666" s="3">
        <v>24</v>
      </c>
      <c r="K666" s="3">
        <v>5353</v>
      </c>
      <c r="L666" s="3">
        <v>5358</v>
      </c>
      <c r="M666" s="3" t="s">
        <v>39444</v>
      </c>
      <c r="N666" s="3" t="str">
        <f>HYPERLINK("http://dx.doi.org/10.1016/j.scitotenv.2011.09.030","http://dx.doi.org/10.1016/j.scitotenv.2011.09.030")</f>
        <v>http://dx.doi.org/10.1016/j.scitotenv.2011.09.030</v>
      </c>
      <c r="O666" s="3" t="s">
        <v>113</v>
      </c>
      <c r="P666" s="3" t="s">
        <v>39445</v>
      </c>
    </row>
    <row r="667" spans="1:16" x14ac:dyDescent="0.2">
      <c r="A667" s="3" t="s">
        <v>39446</v>
      </c>
      <c r="B667" s="3" t="s">
        <v>39447</v>
      </c>
      <c r="C667" s="3" t="s">
        <v>39448</v>
      </c>
      <c r="D667" s="3" t="s">
        <v>39449</v>
      </c>
      <c r="E667" s="3" t="s">
        <v>39450</v>
      </c>
      <c r="F667" s="3" t="s">
        <v>39451</v>
      </c>
      <c r="G667" s="3" t="s">
        <v>113</v>
      </c>
      <c r="H667" s="3">
        <v>2011</v>
      </c>
      <c r="I667" s="3">
        <v>55</v>
      </c>
      <c r="J667" s="3">
        <v>6</v>
      </c>
      <c r="K667" s="3">
        <v>805</v>
      </c>
      <c r="L667" s="3">
        <v>817</v>
      </c>
      <c r="M667" s="3" t="s">
        <v>39452</v>
      </c>
      <c r="N667" s="3" t="str">
        <f>HYPERLINK("http://dx.doi.org/10.1007/s00484-011-0426-5","http://dx.doi.org/10.1007/s00484-011-0426-5")</f>
        <v>http://dx.doi.org/10.1007/s00484-011-0426-5</v>
      </c>
      <c r="O667" s="3" t="s">
        <v>113</v>
      </c>
      <c r="P667" s="3" t="s">
        <v>39453</v>
      </c>
    </row>
    <row r="668" spans="1:16" x14ac:dyDescent="0.2">
      <c r="A668" s="3" t="s">
        <v>39454</v>
      </c>
      <c r="B668" s="3" t="s">
        <v>39455</v>
      </c>
      <c r="C668" s="3" t="s">
        <v>39456</v>
      </c>
      <c r="D668" s="3" t="s">
        <v>417</v>
      </c>
      <c r="E668" s="3" t="s">
        <v>34802</v>
      </c>
      <c r="F668" s="3" t="s">
        <v>34803</v>
      </c>
      <c r="G668" s="3" t="s">
        <v>113</v>
      </c>
      <c r="H668" s="3">
        <v>2011</v>
      </c>
      <c r="I668" s="3">
        <v>92</v>
      </c>
      <c r="J668" s="3">
        <v>11</v>
      </c>
      <c r="K668" s="3">
        <v>2085</v>
      </c>
      <c r="L668" s="3">
        <v>2095</v>
      </c>
      <c r="M668" s="3" t="s">
        <v>39457</v>
      </c>
      <c r="N668" s="3" t="str">
        <f>HYPERLINK("http://dx.doi.org/10.1890/11-0395.1","http://dx.doi.org/10.1890/11-0395.1")</f>
        <v>http://dx.doi.org/10.1890/11-0395.1</v>
      </c>
      <c r="O668" s="3" t="s">
        <v>113</v>
      </c>
      <c r="P668" s="3" t="s">
        <v>39458</v>
      </c>
    </row>
    <row r="669" spans="1:16" x14ac:dyDescent="0.2">
      <c r="A669" s="3" t="s">
        <v>39459</v>
      </c>
      <c r="B669" s="3" t="s">
        <v>39460</v>
      </c>
      <c r="C669" s="3" t="s">
        <v>39461</v>
      </c>
      <c r="D669" s="3" t="s">
        <v>39462</v>
      </c>
      <c r="E669" s="3" t="s">
        <v>39463</v>
      </c>
      <c r="F669" s="3" t="s">
        <v>113</v>
      </c>
      <c r="G669" s="3" t="s">
        <v>113</v>
      </c>
      <c r="H669" s="3">
        <v>2011</v>
      </c>
      <c r="I669" s="3">
        <v>8</v>
      </c>
      <c r="J669" s="3" t="s">
        <v>113</v>
      </c>
      <c r="K669" s="3" t="s">
        <v>113</v>
      </c>
      <c r="L669" s="3" t="s">
        <v>113</v>
      </c>
      <c r="M669" s="3" t="s">
        <v>39464</v>
      </c>
      <c r="N669" s="3" t="str">
        <f>HYPERLINK("http://dx.doi.org/10.1186/1742-9994-8-22","http://dx.doi.org/10.1186/1742-9994-8-22")</f>
        <v>http://dx.doi.org/10.1186/1742-9994-8-22</v>
      </c>
      <c r="O669" s="3" t="s">
        <v>113</v>
      </c>
      <c r="P669" s="3" t="s">
        <v>39465</v>
      </c>
    </row>
    <row r="670" spans="1:16" x14ac:dyDescent="0.2">
      <c r="A670" s="3" t="s">
        <v>39466</v>
      </c>
      <c r="B670" s="3" t="s">
        <v>39467</v>
      </c>
      <c r="C670" s="3" t="s">
        <v>39468</v>
      </c>
      <c r="D670" s="3" t="s">
        <v>36589</v>
      </c>
      <c r="E670" s="3" t="s">
        <v>36590</v>
      </c>
      <c r="F670" s="3" t="s">
        <v>36591</v>
      </c>
      <c r="G670" s="3" t="s">
        <v>113</v>
      </c>
      <c r="H670" s="3">
        <v>2011</v>
      </c>
      <c r="I670" s="3">
        <v>278</v>
      </c>
      <c r="J670" s="3">
        <v>1718</v>
      </c>
      <c r="K670" s="3">
        <v>2628</v>
      </c>
      <c r="L670" s="3">
        <v>2637</v>
      </c>
      <c r="M670" s="3" t="s">
        <v>39469</v>
      </c>
      <c r="N670" s="3" t="str">
        <f>HYPERLINK("http://dx.doi.org/10.1098/rspb.2010.2634","http://dx.doi.org/10.1098/rspb.2010.2634")</f>
        <v>http://dx.doi.org/10.1098/rspb.2010.2634</v>
      </c>
      <c r="O670" s="3" t="s">
        <v>113</v>
      </c>
      <c r="P670" s="3" t="s">
        <v>39470</v>
      </c>
    </row>
    <row r="671" spans="1:16" x14ac:dyDescent="0.2">
      <c r="A671" s="3" t="s">
        <v>39471</v>
      </c>
      <c r="B671" s="3" t="s">
        <v>39472</v>
      </c>
      <c r="C671" s="3" t="s">
        <v>39473</v>
      </c>
      <c r="D671" s="3" t="s">
        <v>51</v>
      </c>
      <c r="E671" s="3" t="s">
        <v>34691</v>
      </c>
      <c r="F671" s="3" t="s">
        <v>34692</v>
      </c>
      <c r="G671" s="3" t="s">
        <v>113</v>
      </c>
      <c r="H671" s="3">
        <v>2011</v>
      </c>
      <c r="I671" s="3">
        <v>673</v>
      </c>
      <c r="J671" s="3">
        <v>1</v>
      </c>
      <c r="K671" s="3">
        <v>259</v>
      </c>
      <c r="L671" s="3">
        <v>271</v>
      </c>
      <c r="M671" s="3" t="s">
        <v>39474</v>
      </c>
      <c r="N671" s="3" t="str">
        <f>HYPERLINK("http://dx.doi.org/10.1007/s10750-011-0786-1","http://dx.doi.org/10.1007/s10750-011-0786-1")</f>
        <v>http://dx.doi.org/10.1007/s10750-011-0786-1</v>
      </c>
      <c r="O671" s="3" t="s">
        <v>113</v>
      </c>
      <c r="P671" s="3" t="s">
        <v>39475</v>
      </c>
    </row>
    <row r="672" spans="1:16" x14ac:dyDescent="0.2">
      <c r="A672" s="3" t="s">
        <v>39476</v>
      </c>
      <c r="B672" s="3" t="s">
        <v>39477</v>
      </c>
      <c r="C672" s="3" t="s">
        <v>39478</v>
      </c>
      <c r="D672" s="3" t="s">
        <v>51</v>
      </c>
      <c r="E672" s="3" t="s">
        <v>34691</v>
      </c>
      <c r="F672" s="3" t="s">
        <v>34692</v>
      </c>
      <c r="G672" s="3" t="s">
        <v>113</v>
      </c>
      <c r="H672" s="3">
        <v>2011</v>
      </c>
      <c r="I672" s="3">
        <v>673</v>
      </c>
      <c r="J672" s="3">
        <v>1</v>
      </c>
      <c r="K672" s="3">
        <v>245</v>
      </c>
      <c r="L672" s="3">
        <v>257</v>
      </c>
      <c r="M672" s="3" t="s">
        <v>39479</v>
      </c>
      <c r="N672" s="3" t="str">
        <f>HYPERLINK("http://dx.doi.org/10.1007/s10750-011-0784-3","http://dx.doi.org/10.1007/s10750-011-0784-3")</f>
        <v>http://dx.doi.org/10.1007/s10750-011-0784-3</v>
      </c>
      <c r="O672" s="3" t="s">
        <v>113</v>
      </c>
      <c r="P672" s="3" t="s">
        <v>39480</v>
      </c>
    </row>
    <row r="673" spans="1:16" x14ac:dyDescent="0.2">
      <c r="A673" s="3" t="s">
        <v>39481</v>
      </c>
      <c r="B673" s="3" t="s">
        <v>39482</v>
      </c>
      <c r="C673" s="3" t="s">
        <v>39483</v>
      </c>
      <c r="D673" s="3" t="s">
        <v>38</v>
      </c>
      <c r="E673" s="3" t="s">
        <v>34687</v>
      </c>
      <c r="F673" s="3" t="s">
        <v>113</v>
      </c>
      <c r="G673" s="3" t="s">
        <v>113</v>
      </c>
      <c r="H673" s="3">
        <v>2011</v>
      </c>
      <c r="I673" s="3">
        <v>56</v>
      </c>
      <c r="J673" s="3">
        <v>9</v>
      </c>
      <c r="K673" s="3">
        <v>1825</v>
      </c>
      <c r="L673" s="3">
        <v>1836</v>
      </c>
      <c r="M673" s="3" t="s">
        <v>39484</v>
      </c>
      <c r="N673" s="3" t="str">
        <f>HYPERLINK("http://dx.doi.org/10.1111/j.1365-2427.2011.02622.x","http://dx.doi.org/10.1111/j.1365-2427.2011.02622.x")</f>
        <v>http://dx.doi.org/10.1111/j.1365-2427.2011.02622.x</v>
      </c>
      <c r="O673" s="3" t="s">
        <v>113</v>
      </c>
      <c r="P673" s="3" t="s">
        <v>39485</v>
      </c>
    </row>
    <row r="674" spans="1:16" x14ac:dyDescent="0.2">
      <c r="A674" s="3" t="s">
        <v>232</v>
      </c>
      <c r="B674" s="3" t="s">
        <v>34951</v>
      </c>
      <c r="C674" s="3" t="s">
        <v>350</v>
      </c>
      <c r="D674" s="3" t="s">
        <v>38</v>
      </c>
      <c r="E674" s="3" t="s">
        <v>34687</v>
      </c>
      <c r="F674" s="3" t="s">
        <v>34688</v>
      </c>
      <c r="G674" s="3" t="s">
        <v>113</v>
      </c>
      <c r="H674" s="3">
        <v>2011</v>
      </c>
      <c r="I674" s="3">
        <v>56</v>
      </c>
      <c r="J674" s="3">
        <v>8</v>
      </c>
      <c r="K674" s="3">
        <v>1519</v>
      </c>
      <c r="L674" s="3">
        <v>1530</v>
      </c>
      <c r="M674" s="3" t="s">
        <v>528</v>
      </c>
      <c r="N674" s="3" t="str">
        <f>HYPERLINK("http://dx.doi.org/10.1111/j.1365-2427.2011.02590.x","http://dx.doi.org/10.1111/j.1365-2427.2011.02590.x")</f>
        <v>http://dx.doi.org/10.1111/j.1365-2427.2011.02590.x</v>
      </c>
      <c r="O674" s="3" t="s">
        <v>113</v>
      </c>
      <c r="P674" s="3" t="s">
        <v>34952</v>
      </c>
    </row>
    <row r="675" spans="1:16" x14ac:dyDescent="0.2">
      <c r="A675" s="3" t="s">
        <v>39486</v>
      </c>
      <c r="B675" s="3" t="s">
        <v>39487</v>
      </c>
      <c r="C675" s="3" t="s">
        <v>39488</v>
      </c>
      <c r="D675" s="3" t="s">
        <v>38</v>
      </c>
      <c r="E675" s="3" t="s">
        <v>34687</v>
      </c>
      <c r="F675" s="3" t="s">
        <v>34688</v>
      </c>
      <c r="G675" s="3" t="s">
        <v>113</v>
      </c>
      <c r="H675" s="3">
        <v>2011</v>
      </c>
      <c r="I675" s="3">
        <v>56</v>
      </c>
      <c r="J675" s="3">
        <v>8</v>
      </c>
      <c r="K675" s="3">
        <v>1606</v>
      </c>
      <c r="L675" s="3">
        <v>1619</v>
      </c>
      <c r="M675" s="3" t="s">
        <v>39489</v>
      </c>
      <c r="N675" s="3" t="str">
        <f>HYPERLINK("http://dx.doi.org/10.1111/j.1365-2427.2011.02600.x","http://dx.doi.org/10.1111/j.1365-2427.2011.02600.x")</f>
        <v>http://dx.doi.org/10.1111/j.1365-2427.2011.02600.x</v>
      </c>
      <c r="O675" s="3" t="s">
        <v>113</v>
      </c>
      <c r="P675" s="3" t="s">
        <v>39490</v>
      </c>
    </row>
    <row r="676" spans="1:16" x14ac:dyDescent="0.2">
      <c r="A676" s="3" t="s">
        <v>39491</v>
      </c>
      <c r="B676" s="3" t="s">
        <v>39492</v>
      </c>
      <c r="C676" s="3" t="s">
        <v>39493</v>
      </c>
      <c r="D676" s="3" t="s">
        <v>39494</v>
      </c>
      <c r="E676" s="3" t="s">
        <v>39495</v>
      </c>
      <c r="F676" s="3" t="s">
        <v>39496</v>
      </c>
      <c r="G676" s="3" t="s">
        <v>113</v>
      </c>
      <c r="H676" s="3">
        <v>2011</v>
      </c>
      <c r="I676" s="3">
        <v>91</v>
      </c>
      <c r="J676" s="3">
        <v>4</v>
      </c>
      <c r="K676" s="3">
        <v>505</v>
      </c>
      <c r="L676" s="3">
        <v>512</v>
      </c>
      <c r="M676" s="3" t="s">
        <v>39497</v>
      </c>
      <c r="N676" s="3" t="str">
        <f>HYPERLINK("http://dx.doi.org/10.1007/s10641-011-9808-0","http://dx.doi.org/10.1007/s10641-011-9808-0")</f>
        <v>http://dx.doi.org/10.1007/s10641-011-9808-0</v>
      </c>
      <c r="O676" s="3" t="s">
        <v>113</v>
      </c>
      <c r="P676" s="3" t="s">
        <v>39498</v>
      </c>
    </row>
    <row r="677" spans="1:16" x14ac:dyDescent="0.2">
      <c r="A677" s="3" t="s">
        <v>39499</v>
      </c>
      <c r="B677" s="3" t="s">
        <v>39500</v>
      </c>
      <c r="C677" s="3" t="s">
        <v>39501</v>
      </c>
      <c r="D677" s="3" t="s">
        <v>36975</v>
      </c>
      <c r="E677" s="3" t="s">
        <v>36976</v>
      </c>
      <c r="F677" s="3" t="s">
        <v>36977</v>
      </c>
      <c r="G677" s="3" t="s">
        <v>113</v>
      </c>
      <c r="H677" s="3">
        <v>2011</v>
      </c>
      <c r="I677" s="3">
        <v>94</v>
      </c>
      <c r="J677" s="3">
        <v>1</v>
      </c>
      <c r="K677" s="3">
        <v>111</v>
      </c>
      <c r="L677" s="3">
        <v>121</v>
      </c>
      <c r="M677" s="3" t="s">
        <v>39502</v>
      </c>
      <c r="N677" s="3" t="str">
        <f>HYPERLINK("http://dx.doi.org/10.1016/j.ecss.2011.06.001","http://dx.doi.org/10.1016/j.ecss.2011.06.001")</f>
        <v>http://dx.doi.org/10.1016/j.ecss.2011.06.001</v>
      </c>
      <c r="O677" s="3" t="s">
        <v>113</v>
      </c>
      <c r="P677" s="3" t="s">
        <v>39503</v>
      </c>
    </row>
    <row r="678" spans="1:16" x14ac:dyDescent="0.2">
      <c r="A678" s="3" t="s">
        <v>233</v>
      </c>
      <c r="B678" s="3" t="s">
        <v>34954</v>
      </c>
      <c r="C678" s="3" t="s">
        <v>351</v>
      </c>
      <c r="D678" s="3" t="s">
        <v>441</v>
      </c>
      <c r="E678" s="3" t="s">
        <v>34955</v>
      </c>
      <c r="F678" s="3" t="s">
        <v>34956</v>
      </c>
      <c r="G678" s="3" t="s">
        <v>113</v>
      </c>
      <c r="H678" s="3">
        <v>2011</v>
      </c>
      <c r="I678" s="3">
        <v>29</v>
      </c>
      <c r="J678" s="3">
        <v>4</v>
      </c>
      <c r="K678" s="3">
        <v>892</v>
      </c>
      <c r="L678" s="3">
        <v>897</v>
      </c>
      <c r="M678" s="3" t="s">
        <v>529</v>
      </c>
      <c r="N678" s="3" t="str">
        <f>HYPERLINK("http://dx.doi.org/10.1007/s00343-011-0518-4","http://dx.doi.org/10.1007/s00343-011-0518-4")</f>
        <v>http://dx.doi.org/10.1007/s00343-011-0518-4</v>
      </c>
      <c r="O678" s="3" t="s">
        <v>113</v>
      </c>
      <c r="P678" s="3" t="s">
        <v>34957</v>
      </c>
    </row>
    <row r="679" spans="1:16" x14ac:dyDescent="0.2">
      <c r="A679" s="3" t="s">
        <v>39504</v>
      </c>
      <c r="B679" s="3" t="s">
        <v>39505</v>
      </c>
      <c r="C679" s="3" t="s">
        <v>39506</v>
      </c>
      <c r="D679" s="3" t="s">
        <v>38053</v>
      </c>
      <c r="E679" s="3" t="s">
        <v>38054</v>
      </c>
      <c r="F679" s="3" t="s">
        <v>38055</v>
      </c>
      <c r="G679" s="3" t="s">
        <v>113</v>
      </c>
      <c r="H679" s="3">
        <v>2011</v>
      </c>
      <c r="I679" s="3">
        <v>80</v>
      </c>
      <c r="J679" s="3">
        <v>4</v>
      </c>
      <c r="K679" s="3">
        <v>761</v>
      </c>
      <c r="L679" s="3">
        <v>770</v>
      </c>
      <c r="M679" s="3" t="s">
        <v>39507</v>
      </c>
      <c r="N679" s="3" t="str">
        <f>HYPERLINK("http://dx.doi.org/10.1111/j.1365-2656.2011.01823.x","http://dx.doi.org/10.1111/j.1365-2656.2011.01823.x")</f>
        <v>http://dx.doi.org/10.1111/j.1365-2656.2011.01823.x</v>
      </c>
      <c r="O679" s="3" t="s">
        <v>113</v>
      </c>
      <c r="P679" s="3" t="s">
        <v>39508</v>
      </c>
    </row>
    <row r="680" spans="1:16" x14ac:dyDescent="0.2">
      <c r="A680" s="3" t="s">
        <v>39509</v>
      </c>
      <c r="B680" s="3" t="s">
        <v>39510</v>
      </c>
      <c r="C680" s="3" t="s">
        <v>39511</v>
      </c>
      <c r="D680" s="3" t="s">
        <v>39512</v>
      </c>
      <c r="E680" s="3" t="s">
        <v>39513</v>
      </c>
      <c r="F680" s="3" t="s">
        <v>39514</v>
      </c>
      <c r="G680" s="3" t="s">
        <v>113</v>
      </c>
      <c r="H680" s="3">
        <v>2011</v>
      </c>
      <c r="I680" s="3">
        <v>42</v>
      </c>
      <c r="J680" s="3">
        <v>3</v>
      </c>
      <c r="K680" s="3">
        <v>897</v>
      </c>
      <c r="L680" s="3">
        <v>908</v>
      </c>
      <c r="M680" s="3" t="s">
        <v>39515</v>
      </c>
      <c r="N680" s="3" t="str">
        <f>HYPERLINK("http://dx.doi.org/10.1590/S1517-83822011000300008","http://dx.doi.org/10.1590/S1517-83822011000300008")</f>
        <v>http://dx.doi.org/10.1590/S1517-83822011000300008</v>
      </c>
      <c r="O680" s="3" t="s">
        <v>113</v>
      </c>
      <c r="P680" s="3" t="s">
        <v>39516</v>
      </c>
    </row>
    <row r="681" spans="1:16" x14ac:dyDescent="0.2">
      <c r="A681" s="3" t="s">
        <v>39517</v>
      </c>
      <c r="B681" s="3" t="s">
        <v>39518</v>
      </c>
      <c r="C681" s="3" t="s">
        <v>39519</v>
      </c>
      <c r="D681" s="3" t="s">
        <v>37737</v>
      </c>
      <c r="E681" s="3" t="s">
        <v>37738</v>
      </c>
      <c r="F681" s="3" t="s">
        <v>37739</v>
      </c>
      <c r="G681" s="3" t="s">
        <v>113</v>
      </c>
      <c r="H681" s="3">
        <v>2011</v>
      </c>
      <c r="I681" s="3">
        <v>178</v>
      </c>
      <c r="J681" s="3">
        <v>1</v>
      </c>
      <c r="K681" s="3">
        <v>98</v>
      </c>
      <c r="L681" s="3">
        <v>112</v>
      </c>
      <c r="M681" s="3" t="s">
        <v>39520</v>
      </c>
      <c r="N681" s="3" t="str">
        <f>HYPERLINK("http://dx.doi.org/10.1086/660284","http://dx.doi.org/10.1086/660284")</f>
        <v>http://dx.doi.org/10.1086/660284</v>
      </c>
      <c r="O681" s="3" t="s">
        <v>113</v>
      </c>
      <c r="P681" s="3" t="s">
        <v>39521</v>
      </c>
    </row>
    <row r="682" spans="1:16" x14ac:dyDescent="0.2">
      <c r="A682" s="3" t="s">
        <v>39522</v>
      </c>
      <c r="B682" s="3" t="s">
        <v>39523</v>
      </c>
      <c r="C682" s="3" t="s">
        <v>39524</v>
      </c>
      <c r="D682" s="3" t="s">
        <v>51</v>
      </c>
      <c r="E682" s="3" t="s">
        <v>34691</v>
      </c>
      <c r="F682" s="3" t="s">
        <v>34692</v>
      </c>
      <c r="G682" s="3" t="s">
        <v>113</v>
      </c>
      <c r="H682" s="3">
        <v>2011</v>
      </c>
      <c r="I682" s="3">
        <v>668</v>
      </c>
      <c r="J682" s="3">
        <v>1</v>
      </c>
      <c r="K682" s="3">
        <v>61</v>
      </c>
      <c r="L682" s="3">
        <v>108</v>
      </c>
      <c r="M682" s="3" t="s">
        <v>39525</v>
      </c>
      <c r="N682" s="3" t="str">
        <f>HYPERLINK("http://dx.doi.org/10.1007/s10750-010-0400-y","http://dx.doi.org/10.1007/s10750-010-0400-y")</f>
        <v>http://dx.doi.org/10.1007/s10750-010-0400-y</v>
      </c>
      <c r="O682" s="3" t="s">
        <v>113</v>
      </c>
      <c r="P682" s="3" t="s">
        <v>39526</v>
      </c>
    </row>
    <row r="683" spans="1:16" x14ac:dyDescent="0.2">
      <c r="A683" s="3" t="s">
        <v>39527</v>
      </c>
      <c r="B683" s="3" t="s">
        <v>39528</v>
      </c>
      <c r="C683" s="3" t="s">
        <v>39529</v>
      </c>
      <c r="D683" s="3" t="s">
        <v>51</v>
      </c>
      <c r="E683" s="3" t="s">
        <v>34691</v>
      </c>
      <c r="F683" s="3" t="s">
        <v>34692</v>
      </c>
      <c r="G683" s="3" t="s">
        <v>113</v>
      </c>
      <c r="H683" s="3">
        <v>2011</v>
      </c>
      <c r="I683" s="3">
        <v>668</v>
      </c>
      <c r="J683" s="3">
        <v>1</v>
      </c>
      <c r="K683" s="3">
        <v>3</v>
      </c>
      <c r="L683" s="3">
        <v>19</v>
      </c>
      <c r="M683" s="3" t="s">
        <v>39530</v>
      </c>
      <c r="N683" s="3" t="str">
        <f>HYPERLINK("http://dx.doi.org/10.1007/s10750-010-0395-4","http://dx.doi.org/10.1007/s10750-010-0395-4")</f>
        <v>http://dx.doi.org/10.1007/s10750-010-0395-4</v>
      </c>
      <c r="O683" s="3" t="s">
        <v>113</v>
      </c>
      <c r="P683" s="3" t="s">
        <v>39531</v>
      </c>
    </row>
    <row r="684" spans="1:16" x14ac:dyDescent="0.2">
      <c r="A684" s="3" t="s">
        <v>234</v>
      </c>
      <c r="B684" s="3" t="s">
        <v>34958</v>
      </c>
      <c r="C684" s="3" t="s">
        <v>352</v>
      </c>
      <c r="D684" s="3" t="s">
        <v>22</v>
      </c>
      <c r="E684" s="3" t="s">
        <v>34722</v>
      </c>
      <c r="F684" s="3" t="s">
        <v>34723</v>
      </c>
      <c r="G684" s="3" t="s">
        <v>113</v>
      </c>
      <c r="H684" s="3">
        <v>2011</v>
      </c>
      <c r="I684" s="3">
        <v>33</v>
      </c>
      <c r="J684" s="3">
        <v>6</v>
      </c>
      <c r="K684" s="3">
        <v>907</v>
      </c>
      <c r="L684" s="3">
        <v>916</v>
      </c>
      <c r="M684" s="3" t="s">
        <v>530</v>
      </c>
      <c r="N684" s="3" t="str">
        <f>HYPERLINK("http://dx.doi.org/10.1093/plankt/fbq164","http://dx.doi.org/10.1093/plankt/fbq164")</f>
        <v>http://dx.doi.org/10.1093/plankt/fbq164</v>
      </c>
      <c r="O684" s="3" t="s">
        <v>113</v>
      </c>
      <c r="P684" s="3" t="s">
        <v>34959</v>
      </c>
    </row>
    <row r="685" spans="1:16" x14ac:dyDescent="0.2">
      <c r="A685" s="3" t="s">
        <v>39532</v>
      </c>
      <c r="B685" s="3" t="s">
        <v>39533</v>
      </c>
      <c r="C685" s="3" t="s">
        <v>39534</v>
      </c>
      <c r="D685" s="3" t="s">
        <v>38533</v>
      </c>
      <c r="E685" s="3" t="s">
        <v>38534</v>
      </c>
      <c r="F685" s="3" t="s">
        <v>113</v>
      </c>
      <c r="G685" s="3" t="s">
        <v>113</v>
      </c>
      <c r="H685" s="3">
        <v>2011</v>
      </c>
      <c r="I685" s="3">
        <v>11</v>
      </c>
      <c r="J685" s="3" t="s">
        <v>113</v>
      </c>
      <c r="K685" s="3" t="s">
        <v>113</v>
      </c>
      <c r="L685" s="3" t="s">
        <v>113</v>
      </c>
      <c r="M685" s="3" t="s">
        <v>39535</v>
      </c>
      <c r="N685" s="3" t="str">
        <f>HYPERLINK("http://dx.doi.org/10.1186/1471-2148-11-125","http://dx.doi.org/10.1186/1471-2148-11-125")</f>
        <v>http://dx.doi.org/10.1186/1471-2148-11-125</v>
      </c>
      <c r="O685" s="3" t="s">
        <v>113</v>
      </c>
      <c r="P685" s="3" t="s">
        <v>39536</v>
      </c>
    </row>
    <row r="686" spans="1:16" x14ac:dyDescent="0.2">
      <c r="A686" s="3" t="s">
        <v>39537</v>
      </c>
      <c r="B686" s="3" t="s">
        <v>39538</v>
      </c>
      <c r="C686" s="3" t="s">
        <v>39539</v>
      </c>
      <c r="D686" s="3" t="s">
        <v>39540</v>
      </c>
      <c r="E686" s="3" t="s">
        <v>39541</v>
      </c>
      <c r="F686" s="3" t="s">
        <v>39542</v>
      </c>
      <c r="G686" s="3" t="s">
        <v>113</v>
      </c>
      <c r="H686" s="3">
        <v>2011</v>
      </c>
      <c r="I686" s="3">
        <v>54</v>
      </c>
      <c r="J686" s="3">
        <v>3</v>
      </c>
      <c r="K686" s="3">
        <v>523</v>
      </c>
      <c r="L686" s="3">
        <v>526</v>
      </c>
      <c r="M686" s="3" t="s">
        <v>39543</v>
      </c>
      <c r="N686" s="3" t="str">
        <f>HYPERLINK("http://dx.doi.org/10.1590/S1516-89132011000300013","http://dx.doi.org/10.1590/S1516-89132011000300013")</f>
        <v>http://dx.doi.org/10.1590/S1516-89132011000300013</v>
      </c>
      <c r="O686" s="3" t="s">
        <v>113</v>
      </c>
      <c r="P686" s="3" t="s">
        <v>39544</v>
      </c>
    </row>
    <row r="687" spans="1:16" x14ac:dyDescent="0.2">
      <c r="A687" s="3" t="s">
        <v>39545</v>
      </c>
      <c r="B687" s="3" t="s">
        <v>39546</v>
      </c>
      <c r="C687" s="3" t="s">
        <v>39547</v>
      </c>
      <c r="D687" s="3" t="s">
        <v>51</v>
      </c>
      <c r="E687" s="3" t="s">
        <v>34691</v>
      </c>
      <c r="F687" s="3" t="s">
        <v>113</v>
      </c>
      <c r="G687" s="3" t="s">
        <v>113</v>
      </c>
      <c r="H687" s="3">
        <v>2011</v>
      </c>
      <c r="I687" s="3">
        <v>664</v>
      </c>
      <c r="J687" s="3">
        <v>1</v>
      </c>
      <c r="K687" s="3">
        <v>17</v>
      </c>
      <c r="L687" s="3">
        <v>33</v>
      </c>
      <c r="M687" s="3" t="s">
        <v>39548</v>
      </c>
      <c r="N687" s="3" t="str">
        <f>HYPERLINK("http://dx.doi.org/10.1007/s10750-010-0579-y","http://dx.doi.org/10.1007/s10750-010-0579-y")</f>
        <v>http://dx.doi.org/10.1007/s10750-010-0579-y</v>
      </c>
      <c r="O687" s="3" t="s">
        <v>113</v>
      </c>
      <c r="P687" s="3" t="s">
        <v>39549</v>
      </c>
    </row>
    <row r="688" spans="1:16" x14ac:dyDescent="0.2">
      <c r="A688" s="3" t="s">
        <v>235</v>
      </c>
      <c r="B688" s="3" t="s">
        <v>34961</v>
      </c>
      <c r="C688" s="3" t="s">
        <v>353</v>
      </c>
      <c r="D688" s="3" t="s">
        <v>431</v>
      </c>
      <c r="E688" s="3" t="s">
        <v>34878</v>
      </c>
      <c r="F688" s="3" t="s">
        <v>113</v>
      </c>
      <c r="G688" s="3" t="s">
        <v>113</v>
      </c>
      <c r="H688" s="3">
        <v>2011</v>
      </c>
      <c r="I688" s="3">
        <v>61</v>
      </c>
      <c r="J688" s="3" t="s">
        <v>113</v>
      </c>
      <c r="K688" s="3">
        <v>781</v>
      </c>
      <c r="L688" s="3">
        <v>787</v>
      </c>
      <c r="M688" s="3" t="s">
        <v>531</v>
      </c>
      <c r="N688" s="3" t="str">
        <f>HYPERLINK("http://dx.doi.org/10.1099/ijs.0.017350-0","http://dx.doi.org/10.1099/ijs.0.017350-0")</f>
        <v>http://dx.doi.org/10.1099/ijs.0.017350-0</v>
      </c>
      <c r="O688" s="3" t="s">
        <v>113</v>
      </c>
      <c r="P688" s="3" t="s">
        <v>34962</v>
      </c>
    </row>
    <row r="689" spans="1:16" x14ac:dyDescent="0.2">
      <c r="A689" s="3" t="s">
        <v>236</v>
      </c>
      <c r="B689" s="3" t="s">
        <v>34963</v>
      </c>
      <c r="C689" s="3" t="s">
        <v>354</v>
      </c>
      <c r="D689" s="3" t="s">
        <v>431</v>
      </c>
      <c r="E689" s="3" t="s">
        <v>34878</v>
      </c>
      <c r="F689" s="3" t="s">
        <v>34879</v>
      </c>
      <c r="G689" s="3" t="s">
        <v>113</v>
      </c>
      <c r="H689" s="3">
        <v>2011</v>
      </c>
      <c r="I689" s="3">
        <v>61</v>
      </c>
      <c r="J689" s="3" t="s">
        <v>113</v>
      </c>
      <c r="K689" s="3">
        <v>788</v>
      </c>
      <c r="L689" s="3">
        <v>794</v>
      </c>
      <c r="M689" s="3" t="s">
        <v>532</v>
      </c>
      <c r="N689" s="3" t="str">
        <f>HYPERLINK("http://dx.doi.org/10.1099/ijs.0.023929-0","http://dx.doi.org/10.1099/ijs.0.023929-0")</f>
        <v>http://dx.doi.org/10.1099/ijs.0.023929-0</v>
      </c>
      <c r="O689" s="3" t="s">
        <v>113</v>
      </c>
      <c r="P689" s="3" t="s">
        <v>34964</v>
      </c>
    </row>
    <row r="690" spans="1:16" x14ac:dyDescent="0.2">
      <c r="A690" s="3" t="s">
        <v>39550</v>
      </c>
      <c r="B690" s="3" t="s">
        <v>39551</v>
      </c>
      <c r="C690" s="3" t="s">
        <v>39552</v>
      </c>
      <c r="D690" s="3" t="s">
        <v>34</v>
      </c>
      <c r="E690" s="3" t="s">
        <v>34680</v>
      </c>
      <c r="F690" s="3" t="s">
        <v>34681</v>
      </c>
      <c r="G690" s="3" t="s">
        <v>113</v>
      </c>
      <c r="H690" s="3">
        <v>2011</v>
      </c>
      <c r="I690" s="3">
        <v>17</v>
      </c>
      <c r="J690" s="3">
        <v>4</v>
      </c>
      <c r="K690" s="3">
        <v>1681</v>
      </c>
      <c r="L690" s="3">
        <v>1694</v>
      </c>
      <c r="M690" s="3" t="s">
        <v>39553</v>
      </c>
      <c r="N690" s="3" t="str">
        <f>HYPERLINK("http://dx.doi.org/10.1111/j.1365-2486.2010.02321.x","http://dx.doi.org/10.1111/j.1365-2486.2010.02321.x")</f>
        <v>http://dx.doi.org/10.1111/j.1365-2486.2010.02321.x</v>
      </c>
      <c r="O690" s="3" t="s">
        <v>113</v>
      </c>
      <c r="P690" s="3" t="s">
        <v>39554</v>
      </c>
    </row>
    <row r="691" spans="1:16" x14ac:dyDescent="0.2">
      <c r="A691" s="3" t="s">
        <v>237</v>
      </c>
      <c r="B691" s="3" t="s">
        <v>34965</v>
      </c>
      <c r="C691" s="3" t="s">
        <v>355</v>
      </c>
      <c r="D691" s="3" t="s">
        <v>60</v>
      </c>
      <c r="E691" s="3" t="s">
        <v>34698</v>
      </c>
      <c r="F691" s="3" t="s">
        <v>34699</v>
      </c>
      <c r="G691" s="3" t="s">
        <v>113</v>
      </c>
      <c r="H691" s="3">
        <v>2011</v>
      </c>
      <c r="I691" s="3">
        <v>56</v>
      </c>
      <c r="J691" s="3">
        <v>2</v>
      </c>
      <c r="K691" s="3">
        <v>707</v>
      </c>
      <c r="L691" s="3">
        <v>715</v>
      </c>
      <c r="M691" s="3" t="s">
        <v>533</v>
      </c>
      <c r="N691" s="3" t="str">
        <f>HYPERLINK("http://dx.doi.org/10.4319/lo.2011.56.2.0707","http://dx.doi.org/10.4319/lo.2011.56.2.0707")</f>
        <v>http://dx.doi.org/10.4319/lo.2011.56.2.0707</v>
      </c>
      <c r="O691" s="3" t="s">
        <v>113</v>
      </c>
      <c r="P691" s="3" t="s">
        <v>34966</v>
      </c>
    </row>
    <row r="692" spans="1:16" x14ac:dyDescent="0.2">
      <c r="A692" s="3" t="s">
        <v>28459</v>
      </c>
      <c r="B692" s="3" t="s">
        <v>35230</v>
      </c>
      <c r="C692" s="3" t="s">
        <v>28508</v>
      </c>
      <c r="D692" s="3" t="s">
        <v>60</v>
      </c>
      <c r="E692" s="3" t="s">
        <v>34698</v>
      </c>
      <c r="F692" s="3" t="s">
        <v>34699</v>
      </c>
      <c r="G692" s="3" t="s">
        <v>113</v>
      </c>
      <c r="H692" s="3">
        <v>2011</v>
      </c>
      <c r="I692" s="3">
        <v>56</v>
      </c>
      <c r="J692" s="3">
        <v>2</v>
      </c>
      <c r="K692" s="3">
        <v>589</v>
      </c>
      <c r="L692" s="3">
        <v>598</v>
      </c>
      <c r="M692" s="3" t="s">
        <v>28570</v>
      </c>
      <c r="N692" s="3" t="str">
        <f>HYPERLINK("http://dx.doi.org/10.4319/lo.2011.56.2.0589","http://dx.doi.org/10.4319/lo.2011.56.2.0589")</f>
        <v>http://dx.doi.org/10.4319/lo.2011.56.2.0589</v>
      </c>
      <c r="O692" s="3" t="s">
        <v>113</v>
      </c>
      <c r="P692" s="3" t="s">
        <v>35231</v>
      </c>
    </row>
    <row r="693" spans="1:16" x14ac:dyDescent="0.2">
      <c r="A693" s="3" t="s">
        <v>39555</v>
      </c>
      <c r="B693" s="3" t="s">
        <v>39556</v>
      </c>
      <c r="C693" s="3" t="s">
        <v>39557</v>
      </c>
      <c r="D693" s="3" t="s">
        <v>37308</v>
      </c>
      <c r="E693" s="3" t="s">
        <v>37309</v>
      </c>
      <c r="F693" s="3" t="s">
        <v>37310</v>
      </c>
      <c r="G693" s="3" t="s">
        <v>113</v>
      </c>
      <c r="H693" s="3">
        <v>2011</v>
      </c>
      <c r="I693" s="3">
        <v>96</v>
      </c>
      <c r="J693" s="3">
        <v>1</v>
      </c>
      <c r="K693" s="3">
        <v>1</v>
      </c>
      <c r="L693" s="3">
        <v>19</v>
      </c>
      <c r="M693" s="3" t="s">
        <v>39558</v>
      </c>
      <c r="N693" s="3" t="str">
        <f>HYPERLINK("http://dx.doi.org/10.1002/iroh.201011286","http://dx.doi.org/10.1002/iroh.201011286")</f>
        <v>http://dx.doi.org/10.1002/iroh.201011286</v>
      </c>
      <c r="O693" s="3" t="s">
        <v>113</v>
      </c>
      <c r="P693" s="3" t="s">
        <v>39559</v>
      </c>
    </row>
    <row r="694" spans="1:16" x14ac:dyDescent="0.2">
      <c r="A694" s="3" t="s">
        <v>28460</v>
      </c>
      <c r="B694" s="3" t="s">
        <v>35232</v>
      </c>
      <c r="C694" s="3" t="s">
        <v>28509</v>
      </c>
      <c r="D694" s="3" t="s">
        <v>409</v>
      </c>
      <c r="E694" s="3" t="s">
        <v>34757</v>
      </c>
      <c r="F694" s="3" t="s">
        <v>34758</v>
      </c>
      <c r="G694" s="3" t="s">
        <v>113</v>
      </c>
      <c r="H694" s="3">
        <v>2011</v>
      </c>
      <c r="I694" s="3">
        <v>47</v>
      </c>
      <c r="J694" s="3">
        <v>1</v>
      </c>
      <c r="K694" s="3">
        <v>52</v>
      </c>
      <c r="L694" s="3">
        <v>65</v>
      </c>
      <c r="M694" s="3" t="s">
        <v>28571</v>
      </c>
      <c r="N694" s="3" t="str">
        <f>HYPERLINK("http://dx.doi.org/10.1111/j.1529-8817.2010.00946.x","http://dx.doi.org/10.1111/j.1529-8817.2010.00946.x")</f>
        <v>http://dx.doi.org/10.1111/j.1529-8817.2010.00946.x</v>
      </c>
      <c r="O694" s="3" t="s">
        <v>113</v>
      </c>
      <c r="P694" s="3" t="s">
        <v>35233</v>
      </c>
    </row>
    <row r="695" spans="1:16" x14ac:dyDescent="0.2">
      <c r="A695" s="3" t="s">
        <v>39560</v>
      </c>
      <c r="B695" s="3" t="s">
        <v>39561</v>
      </c>
      <c r="C695" s="3" t="s">
        <v>39562</v>
      </c>
      <c r="D695" s="3" t="s">
        <v>39563</v>
      </c>
      <c r="E695" s="3" t="s">
        <v>39564</v>
      </c>
      <c r="F695" s="3" t="s">
        <v>113</v>
      </c>
      <c r="G695" s="3" t="s">
        <v>113</v>
      </c>
      <c r="H695" s="3">
        <v>2011</v>
      </c>
      <c r="I695" s="3">
        <v>16</v>
      </c>
      <c r="J695" s="3">
        <v>1</v>
      </c>
      <c r="K695" s="3" t="s">
        <v>113</v>
      </c>
      <c r="L695" s="3" t="s">
        <v>113</v>
      </c>
      <c r="M695" s="3" t="s">
        <v>113</v>
      </c>
      <c r="N695" s="3" t="s">
        <v>113</v>
      </c>
      <c r="O695" s="3" t="s">
        <v>113</v>
      </c>
      <c r="P695" s="3" t="s">
        <v>39565</v>
      </c>
    </row>
    <row r="696" spans="1:16" x14ac:dyDescent="0.2">
      <c r="A696" s="3" t="s">
        <v>39566</v>
      </c>
      <c r="B696" s="3" t="s">
        <v>39567</v>
      </c>
      <c r="C696" s="3" t="s">
        <v>39568</v>
      </c>
      <c r="D696" s="3" t="s">
        <v>447</v>
      </c>
      <c r="E696" s="3" t="s">
        <v>35053</v>
      </c>
      <c r="F696" s="3" t="s">
        <v>35054</v>
      </c>
      <c r="G696" s="3" t="s">
        <v>113</v>
      </c>
      <c r="H696" s="3">
        <v>2011</v>
      </c>
      <c r="I696" s="3">
        <v>63</v>
      </c>
      <c r="J696" s="3">
        <v>1</v>
      </c>
      <c r="K696" s="3">
        <v>29</v>
      </c>
      <c r="L696" s="3">
        <v>45</v>
      </c>
      <c r="M696" s="3" t="s">
        <v>39569</v>
      </c>
      <c r="N696" s="3" t="str">
        <f>HYPERLINK("http://dx.doi.org/10.3354/ame01480","http://dx.doi.org/10.3354/ame01480")</f>
        <v>http://dx.doi.org/10.3354/ame01480</v>
      </c>
      <c r="O696" s="3" t="s">
        <v>113</v>
      </c>
      <c r="P696" s="3" t="s">
        <v>39570</v>
      </c>
    </row>
    <row r="697" spans="1:16" x14ac:dyDescent="0.2">
      <c r="A697" s="3" t="s">
        <v>39571</v>
      </c>
      <c r="B697" s="3" t="s">
        <v>39572</v>
      </c>
      <c r="C697" s="3" t="s">
        <v>39573</v>
      </c>
      <c r="D697" s="3" t="s">
        <v>39574</v>
      </c>
      <c r="E697" s="3" t="s">
        <v>39575</v>
      </c>
      <c r="F697" s="3" t="s">
        <v>39576</v>
      </c>
      <c r="G697" s="3" t="s">
        <v>113</v>
      </c>
      <c r="H697" s="3">
        <v>2011</v>
      </c>
      <c r="I697" s="3">
        <v>27</v>
      </c>
      <c r="J697" s="3">
        <v>1</v>
      </c>
      <c r="K697" s="3">
        <v>6</v>
      </c>
      <c r="L697" s="3">
        <v>14</v>
      </c>
      <c r="M697" s="3" t="s">
        <v>39577</v>
      </c>
      <c r="N697" s="3" t="str">
        <f>HYPERLINK("http://dx.doi.org/10.1080/07438141.2011.551027","http://dx.doi.org/10.1080/07438141.2011.551027")</f>
        <v>http://dx.doi.org/10.1080/07438141.2011.551027</v>
      </c>
      <c r="O697" s="3" t="s">
        <v>113</v>
      </c>
      <c r="P697" s="3" t="s">
        <v>39578</v>
      </c>
    </row>
    <row r="698" spans="1:16" x14ac:dyDescent="0.2">
      <c r="A698" s="3" t="s">
        <v>39579</v>
      </c>
      <c r="B698" s="3" t="s">
        <v>39580</v>
      </c>
      <c r="C698" s="3" t="s">
        <v>39581</v>
      </c>
      <c r="D698" s="3" t="s">
        <v>39582</v>
      </c>
      <c r="E698" s="3" t="s">
        <v>113</v>
      </c>
      <c r="F698" s="3" t="s">
        <v>113</v>
      </c>
      <c r="G698" s="3" t="s">
        <v>39583</v>
      </c>
      <c r="H698" s="3">
        <v>2011</v>
      </c>
      <c r="I698" s="3" t="s">
        <v>113</v>
      </c>
      <c r="J698" s="3" t="s">
        <v>113</v>
      </c>
      <c r="K698" s="3">
        <v>211</v>
      </c>
      <c r="L698" s="3">
        <v>223</v>
      </c>
      <c r="M698" s="3" t="s">
        <v>39584</v>
      </c>
      <c r="N698" s="3" t="str">
        <f>HYPERLINK("http://dx.doi.org/10.1007/978-90-481-9625-8_10","http://dx.doi.org/10.1007/978-90-481-9625-8_10")</f>
        <v>http://dx.doi.org/10.1007/978-90-481-9625-8_10</v>
      </c>
      <c r="O698" s="3" t="s">
        <v>39585</v>
      </c>
      <c r="P698" s="3" t="s">
        <v>39586</v>
      </c>
    </row>
    <row r="699" spans="1:16" x14ac:dyDescent="0.2">
      <c r="A699" s="3" t="s">
        <v>238</v>
      </c>
      <c r="B699" s="3" t="s">
        <v>34967</v>
      </c>
      <c r="C699" s="3" t="s">
        <v>356</v>
      </c>
      <c r="D699" s="3" t="s">
        <v>442</v>
      </c>
      <c r="E699" s="3" t="s">
        <v>34968</v>
      </c>
      <c r="F699" s="3" t="s">
        <v>34969</v>
      </c>
      <c r="G699" s="3" t="s">
        <v>113</v>
      </c>
      <c r="H699" s="3">
        <v>2011</v>
      </c>
      <c r="I699" s="3">
        <v>70</v>
      </c>
      <c r="J699" s="3">
        <v>2</v>
      </c>
      <c r="K699" s="3">
        <v>329</v>
      </c>
      <c r="L699" s="3">
        <v>333</v>
      </c>
      <c r="M699" s="3" t="s">
        <v>534</v>
      </c>
      <c r="N699" s="3" t="str">
        <f>HYPERLINK("http://dx.doi.org/10.4081/jlimnol.2011.329","http://dx.doi.org/10.4081/jlimnol.2011.329")</f>
        <v>http://dx.doi.org/10.4081/jlimnol.2011.329</v>
      </c>
      <c r="O699" s="3" t="s">
        <v>113</v>
      </c>
      <c r="P699" s="3" t="s">
        <v>34970</v>
      </c>
    </row>
    <row r="700" spans="1:16" x14ac:dyDescent="0.2">
      <c r="A700" s="3" t="s">
        <v>239</v>
      </c>
      <c r="B700" s="3" t="s">
        <v>34972</v>
      </c>
      <c r="C700" s="3" t="s">
        <v>357</v>
      </c>
      <c r="D700" s="3" t="s">
        <v>431</v>
      </c>
      <c r="E700" s="3" t="s">
        <v>34878</v>
      </c>
      <c r="F700" s="3" t="s">
        <v>34879</v>
      </c>
      <c r="G700" s="3" t="s">
        <v>113</v>
      </c>
      <c r="H700" s="3">
        <v>2010</v>
      </c>
      <c r="I700" s="3">
        <v>60</v>
      </c>
      <c r="J700" s="3" t="s">
        <v>113</v>
      </c>
      <c r="K700" s="3">
        <v>2710</v>
      </c>
      <c r="L700" s="3">
        <v>2714</v>
      </c>
      <c r="M700" s="3" t="s">
        <v>535</v>
      </c>
      <c r="N700" s="3" t="str">
        <f>HYPERLINK("http://dx.doi.org/10.1099/ijs.0.018952-0","http://dx.doi.org/10.1099/ijs.0.018952-0")</f>
        <v>http://dx.doi.org/10.1099/ijs.0.018952-0</v>
      </c>
      <c r="O700" s="3" t="s">
        <v>113</v>
      </c>
      <c r="P700" s="3" t="s">
        <v>34973</v>
      </c>
    </row>
    <row r="701" spans="1:16" x14ac:dyDescent="0.2">
      <c r="A701" s="3" t="s">
        <v>39587</v>
      </c>
      <c r="B701" s="3" t="s">
        <v>39588</v>
      </c>
      <c r="C701" s="3" t="s">
        <v>39589</v>
      </c>
      <c r="D701" s="3" t="s">
        <v>39590</v>
      </c>
      <c r="E701" s="3" t="s">
        <v>39591</v>
      </c>
      <c r="F701" s="3" t="s">
        <v>39592</v>
      </c>
      <c r="G701" s="3" t="s">
        <v>113</v>
      </c>
      <c r="H701" s="3">
        <v>2010</v>
      </c>
      <c r="I701" s="3">
        <v>333</v>
      </c>
      <c r="J701" s="3" t="s">
        <v>39593</v>
      </c>
      <c r="K701" s="3">
        <v>836</v>
      </c>
      <c r="L701" s="3">
        <v>840</v>
      </c>
      <c r="M701" s="3" t="s">
        <v>39594</v>
      </c>
      <c r="N701" s="3" t="str">
        <f>HYPERLINK("http://dx.doi.org/10.1016/j.crvi.2010.09.004","http://dx.doi.org/10.1016/j.crvi.2010.09.004")</f>
        <v>http://dx.doi.org/10.1016/j.crvi.2010.09.004</v>
      </c>
      <c r="O701" s="3" t="s">
        <v>113</v>
      </c>
      <c r="P701" s="3" t="s">
        <v>39595</v>
      </c>
    </row>
    <row r="702" spans="1:16" x14ac:dyDescent="0.2">
      <c r="A702" s="3" t="s">
        <v>240</v>
      </c>
      <c r="B702" s="3" t="s">
        <v>34974</v>
      </c>
      <c r="C702" s="3" t="s">
        <v>358</v>
      </c>
      <c r="D702" s="3" t="s">
        <v>437</v>
      </c>
      <c r="E702" s="3" t="s">
        <v>34920</v>
      </c>
      <c r="F702" s="3" t="s">
        <v>34921</v>
      </c>
      <c r="G702" s="3" t="s">
        <v>113</v>
      </c>
      <c r="H702" s="3">
        <v>2010</v>
      </c>
      <c r="I702" s="3">
        <v>19</v>
      </c>
      <c r="J702" s="3">
        <v>8</v>
      </c>
      <c r="K702" s="3">
        <v>1620</v>
      </c>
      <c r="L702" s="3">
        <v>1625</v>
      </c>
      <c r="M702" s="3" t="s">
        <v>536</v>
      </c>
      <c r="N702" s="3" t="str">
        <f>HYPERLINK("http://dx.doi.org/10.1007/s10646-010-0547-3","http://dx.doi.org/10.1007/s10646-010-0547-3")</f>
        <v>http://dx.doi.org/10.1007/s10646-010-0547-3</v>
      </c>
      <c r="O702" s="3" t="s">
        <v>113</v>
      </c>
      <c r="P702" s="3" t="s">
        <v>34975</v>
      </c>
    </row>
    <row r="703" spans="1:16" x14ac:dyDescent="0.2">
      <c r="A703" s="3" t="s">
        <v>241</v>
      </c>
      <c r="B703" s="3" t="s">
        <v>34977</v>
      </c>
      <c r="C703" s="3" t="s">
        <v>359</v>
      </c>
      <c r="D703" s="3" t="s">
        <v>51</v>
      </c>
      <c r="E703" s="3" t="s">
        <v>34691</v>
      </c>
      <c r="F703" s="3" t="s">
        <v>34692</v>
      </c>
      <c r="G703" s="3" t="s">
        <v>113</v>
      </c>
      <c r="H703" s="3">
        <v>2010</v>
      </c>
      <c r="I703" s="3">
        <v>655</v>
      </c>
      <c r="J703" s="3">
        <v>1</v>
      </c>
      <c r="K703" s="3">
        <v>15</v>
      </c>
      <c r="L703" s="3">
        <v>23</v>
      </c>
      <c r="M703" s="3" t="s">
        <v>537</v>
      </c>
      <c r="N703" s="3" t="str">
        <f>HYPERLINK("http://dx.doi.org/10.1007/s10750-010-0399-0","http://dx.doi.org/10.1007/s10750-010-0399-0")</f>
        <v>http://dx.doi.org/10.1007/s10750-010-0399-0</v>
      </c>
      <c r="O703" s="3" t="s">
        <v>113</v>
      </c>
      <c r="P703" s="3" t="s">
        <v>34978</v>
      </c>
    </row>
    <row r="704" spans="1:16" x14ac:dyDescent="0.2">
      <c r="A704" s="3" t="s">
        <v>39596</v>
      </c>
      <c r="B704" s="3" t="s">
        <v>39597</v>
      </c>
      <c r="C704" s="3" t="s">
        <v>39598</v>
      </c>
      <c r="D704" s="3" t="s">
        <v>51</v>
      </c>
      <c r="E704" s="3" t="s">
        <v>34691</v>
      </c>
      <c r="F704" s="3" t="s">
        <v>34692</v>
      </c>
      <c r="G704" s="3" t="s">
        <v>113</v>
      </c>
      <c r="H704" s="3">
        <v>2010</v>
      </c>
      <c r="I704" s="3">
        <v>653</v>
      </c>
      <c r="J704" s="3">
        <v>1</v>
      </c>
      <c r="K704" s="3">
        <v>15</v>
      </c>
      <c r="L704" s="3">
        <v>28</v>
      </c>
      <c r="M704" s="3" t="s">
        <v>39599</v>
      </c>
      <c r="N704" s="3" t="str">
        <f>HYPERLINK("http://dx.doi.org/10.1007/s10750-010-0341-5","http://dx.doi.org/10.1007/s10750-010-0341-5")</f>
        <v>http://dx.doi.org/10.1007/s10750-010-0341-5</v>
      </c>
      <c r="O704" s="3" t="s">
        <v>113</v>
      </c>
      <c r="P704" s="3" t="s">
        <v>39600</v>
      </c>
    </row>
    <row r="705" spans="1:16" x14ac:dyDescent="0.2">
      <c r="A705" s="3" t="s">
        <v>242</v>
      </c>
      <c r="B705" s="3" t="s">
        <v>34979</v>
      </c>
      <c r="C705" s="3" t="s">
        <v>360</v>
      </c>
      <c r="D705" s="3" t="s">
        <v>51</v>
      </c>
      <c r="E705" s="3" t="s">
        <v>34691</v>
      </c>
      <c r="F705" s="3" t="s">
        <v>113</v>
      </c>
      <c r="G705" s="3" t="s">
        <v>113</v>
      </c>
      <c r="H705" s="3">
        <v>2010</v>
      </c>
      <c r="I705" s="3">
        <v>653</v>
      </c>
      <c r="J705" s="3">
        <v>1</v>
      </c>
      <c r="K705" s="3">
        <v>91</v>
      </c>
      <c r="L705" s="3">
        <v>102</v>
      </c>
      <c r="M705" s="3" t="s">
        <v>538</v>
      </c>
      <c r="N705" s="3" t="str">
        <f>HYPERLINK("http://dx.doi.org/10.1007/s10750-010-0346-0","http://dx.doi.org/10.1007/s10750-010-0346-0")</f>
        <v>http://dx.doi.org/10.1007/s10750-010-0346-0</v>
      </c>
      <c r="O705" s="3" t="s">
        <v>113</v>
      </c>
      <c r="P705" s="3" t="s">
        <v>34980</v>
      </c>
    </row>
    <row r="706" spans="1:16" x14ac:dyDescent="0.2">
      <c r="A706" s="3" t="s">
        <v>39601</v>
      </c>
      <c r="B706" s="3" t="s">
        <v>39602</v>
      </c>
      <c r="C706" s="3" t="s">
        <v>39603</v>
      </c>
      <c r="D706" s="3" t="s">
        <v>38</v>
      </c>
      <c r="E706" s="3" t="s">
        <v>34687</v>
      </c>
      <c r="F706" s="3" t="s">
        <v>34688</v>
      </c>
      <c r="G706" s="3" t="s">
        <v>113</v>
      </c>
      <c r="H706" s="3">
        <v>2010</v>
      </c>
      <c r="I706" s="3">
        <v>55</v>
      </c>
      <c r="J706" s="3">
        <v>9</v>
      </c>
      <c r="K706" s="3">
        <v>1818</v>
      </c>
      <c r="L706" s="3">
        <v>1830</v>
      </c>
      <c r="M706" s="3" t="s">
        <v>39604</v>
      </c>
      <c r="N706" s="3" t="str">
        <f>HYPERLINK("http://dx.doi.org/10.1111/j.1365-2427.2010.02416.x","http://dx.doi.org/10.1111/j.1365-2427.2010.02416.x")</f>
        <v>http://dx.doi.org/10.1111/j.1365-2427.2010.02416.x</v>
      </c>
      <c r="O706" s="3" t="s">
        <v>113</v>
      </c>
      <c r="P706" s="3" t="s">
        <v>39605</v>
      </c>
    </row>
    <row r="707" spans="1:16" x14ac:dyDescent="0.2">
      <c r="A707" s="3" t="s">
        <v>39606</v>
      </c>
      <c r="B707" s="3" t="s">
        <v>39607</v>
      </c>
      <c r="C707" s="3" t="s">
        <v>39608</v>
      </c>
      <c r="D707" s="3" t="s">
        <v>38649</v>
      </c>
      <c r="E707" s="3" t="s">
        <v>38650</v>
      </c>
      <c r="F707" s="3" t="s">
        <v>113</v>
      </c>
      <c r="G707" s="3" t="s">
        <v>113</v>
      </c>
      <c r="H707" s="3">
        <v>2010</v>
      </c>
      <c r="I707" s="3">
        <v>25</v>
      </c>
      <c r="J707" s="3">
        <v>3</v>
      </c>
      <c r="K707" s="3">
        <v>427</v>
      </c>
      <c r="L707" s="3">
        <v>435</v>
      </c>
      <c r="M707" s="3" t="s">
        <v>39609</v>
      </c>
      <c r="N707" s="3" t="str">
        <f>HYPERLINK("http://dx.doi.org/10.1080/02705060.2010.9664386","http://dx.doi.org/10.1080/02705060.2010.9664386")</f>
        <v>http://dx.doi.org/10.1080/02705060.2010.9664386</v>
      </c>
      <c r="O707" s="3" t="s">
        <v>113</v>
      </c>
      <c r="P707" s="3" t="s">
        <v>39610</v>
      </c>
    </row>
    <row r="708" spans="1:16" x14ac:dyDescent="0.2">
      <c r="A708" s="3" t="s">
        <v>39611</v>
      </c>
      <c r="B708" s="3" t="s">
        <v>39612</v>
      </c>
      <c r="C708" s="3" t="s">
        <v>39613</v>
      </c>
      <c r="D708" s="3" t="s">
        <v>38</v>
      </c>
      <c r="E708" s="3" t="s">
        <v>34687</v>
      </c>
      <c r="F708" s="3" t="s">
        <v>34688</v>
      </c>
      <c r="G708" s="3" t="s">
        <v>113</v>
      </c>
      <c r="H708" s="3">
        <v>2010</v>
      </c>
      <c r="I708" s="3">
        <v>55</v>
      </c>
      <c r="J708" s="3">
        <v>9</v>
      </c>
      <c r="K708" s="3">
        <v>1845</v>
      </c>
      <c r="L708" s="3">
        <v>1860</v>
      </c>
      <c r="M708" s="3" t="s">
        <v>39614</v>
      </c>
      <c r="N708" s="3" t="str">
        <f>HYPERLINK("http://dx.doi.org/10.1111/j.1365-2427.2010.02419.x","http://dx.doi.org/10.1111/j.1365-2427.2010.02419.x")</f>
        <v>http://dx.doi.org/10.1111/j.1365-2427.2010.02419.x</v>
      </c>
      <c r="O708" s="3" t="s">
        <v>113</v>
      </c>
      <c r="P708" s="3" t="s">
        <v>39615</v>
      </c>
    </row>
    <row r="709" spans="1:16" x14ac:dyDescent="0.2">
      <c r="A709" s="3" t="s">
        <v>39616</v>
      </c>
      <c r="B709" s="3" t="s">
        <v>39617</v>
      </c>
      <c r="C709" s="3" t="s">
        <v>39618</v>
      </c>
      <c r="D709" s="3" t="s">
        <v>39619</v>
      </c>
      <c r="E709" s="3" t="s">
        <v>39620</v>
      </c>
      <c r="F709" s="3" t="s">
        <v>113</v>
      </c>
      <c r="G709" s="3" t="s">
        <v>113</v>
      </c>
      <c r="H709" s="3">
        <v>2010</v>
      </c>
      <c r="I709" s="3">
        <v>58</v>
      </c>
      <c r="J709" s="3">
        <v>2</v>
      </c>
      <c r="K709" s="3">
        <v>311</v>
      </c>
      <c r="L709" s="3">
        <v>322</v>
      </c>
      <c r="M709" s="3" t="s">
        <v>113</v>
      </c>
      <c r="N709" s="3" t="s">
        <v>113</v>
      </c>
      <c r="O709" s="3" t="s">
        <v>113</v>
      </c>
      <c r="P709" s="3" t="s">
        <v>39621</v>
      </c>
    </row>
    <row r="710" spans="1:16" x14ac:dyDescent="0.2">
      <c r="A710" s="3" t="s">
        <v>39622</v>
      </c>
      <c r="B710" s="3" t="s">
        <v>39623</v>
      </c>
      <c r="C710" s="3" t="s">
        <v>39624</v>
      </c>
      <c r="D710" s="3" t="s">
        <v>440</v>
      </c>
      <c r="E710" s="3" t="s">
        <v>34945</v>
      </c>
      <c r="F710" s="3" t="s">
        <v>34946</v>
      </c>
      <c r="G710" s="3" t="s">
        <v>113</v>
      </c>
      <c r="H710" s="3">
        <v>2010</v>
      </c>
      <c r="I710" s="3">
        <v>306</v>
      </c>
      <c r="J710" s="3" t="s">
        <v>39625</v>
      </c>
      <c r="K710" s="3">
        <v>127</v>
      </c>
      <c r="L710" s="3">
        <v>136</v>
      </c>
      <c r="M710" s="3" t="s">
        <v>39626</v>
      </c>
      <c r="N710" s="3" t="str">
        <f>HYPERLINK("http://dx.doi.org/10.1016/j.aquaculture.2010.05.035","http://dx.doi.org/10.1016/j.aquaculture.2010.05.035")</f>
        <v>http://dx.doi.org/10.1016/j.aquaculture.2010.05.035</v>
      </c>
      <c r="O710" s="3" t="s">
        <v>113</v>
      </c>
      <c r="P710" s="3" t="s">
        <v>39627</v>
      </c>
    </row>
    <row r="711" spans="1:16" x14ac:dyDescent="0.2">
      <c r="A711" s="3" t="s">
        <v>39628</v>
      </c>
      <c r="B711" s="3" t="s">
        <v>39629</v>
      </c>
      <c r="C711" s="3" t="s">
        <v>39630</v>
      </c>
      <c r="D711" s="3" t="s">
        <v>60</v>
      </c>
      <c r="E711" s="3" t="s">
        <v>34698</v>
      </c>
      <c r="F711" s="3" t="s">
        <v>113</v>
      </c>
      <c r="G711" s="3" t="s">
        <v>113</v>
      </c>
      <c r="H711" s="3">
        <v>2010</v>
      </c>
      <c r="I711" s="3">
        <v>55</v>
      </c>
      <c r="J711" s="3">
        <v>4</v>
      </c>
      <c r="K711" s="3">
        <v>1697</v>
      </c>
      <c r="L711" s="3">
        <v>1711</v>
      </c>
      <c r="M711" s="3" t="s">
        <v>39631</v>
      </c>
      <c r="N711" s="3" t="str">
        <f>HYPERLINK("http://dx.doi.org/10.4319/lo.2010.55.4.1697","http://dx.doi.org/10.4319/lo.2010.55.4.1697")</f>
        <v>http://dx.doi.org/10.4319/lo.2010.55.4.1697</v>
      </c>
      <c r="O711" s="3" t="s">
        <v>113</v>
      </c>
      <c r="P711" s="3" t="s">
        <v>39632</v>
      </c>
    </row>
    <row r="712" spans="1:16" x14ac:dyDescent="0.2">
      <c r="A712" s="3" t="s">
        <v>39633</v>
      </c>
      <c r="B712" s="3" t="s">
        <v>39634</v>
      </c>
      <c r="C712" s="3" t="s">
        <v>39635</v>
      </c>
      <c r="D712" s="3" t="s">
        <v>408</v>
      </c>
      <c r="E712" s="3" t="s">
        <v>34753</v>
      </c>
      <c r="F712" s="3" t="s">
        <v>34754</v>
      </c>
      <c r="G712" s="3" t="s">
        <v>113</v>
      </c>
      <c r="H712" s="3">
        <v>2010</v>
      </c>
      <c r="I712" s="3">
        <v>44</v>
      </c>
      <c r="J712" s="3">
        <v>2</v>
      </c>
      <c r="K712" s="3">
        <v>421</v>
      </c>
      <c r="L712" s="3">
        <v>430</v>
      </c>
      <c r="M712" s="3" t="s">
        <v>39636</v>
      </c>
      <c r="N712" s="3" t="str">
        <f>HYPERLINK("http://dx.doi.org/10.1007/s10452-009-9302-3","http://dx.doi.org/10.1007/s10452-009-9302-3")</f>
        <v>http://dx.doi.org/10.1007/s10452-009-9302-3</v>
      </c>
      <c r="O712" s="3" t="s">
        <v>113</v>
      </c>
      <c r="P712" s="3" t="s">
        <v>39637</v>
      </c>
    </row>
    <row r="713" spans="1:16" x14ac:dyDescent="0.2">
      <c r="A713" s="3" t="s">
        <v>39638</v>
      </c>
      <c r="B713" s="3" t="s">
        <v>39639</v>
      </c>
      <c r="C713" s="3" t="s">
        <v>39640</v>
      </c>
      <c r="D713" s="3" t="s">
        <v>39641</v>
      </c>
      <c r="E713" s="3" t="s">
        <v>39642</v>
      </c>
      <c r="F713" s="3" t="s">
        <v>39643</v>
      </c>
      <c r="G713" s="3" t="s">
        <v>113</v>
      </c>
      <c r="H713" s="3">
        <v>2010</v>
      </c>
      <c r="I713" s="3">
        <v>101</v>
      </c>
      <c r="J713" s="3">
        <v>12</v>
      </c>
      <c r="K713" s="3">
        <v>4499</v>
      </c>
      <c r="L713" s="3">
        <v>4507</v>
      </c>
      <c r="M713" s="3" t="s">
        <v>39644</v>
      </c>
      <c r="N713" s="3" t="str">
        <f>HYPERLINK("http://dx.doi.org/10.1016/j.biortech.2010.01.065","http://dx.doi.org/10.1016/j.biortech.2010.01.065")</f>
        <v>http://dx.doi.org/10.1016/j.biortech.2010.01.065</v>
      </c>
      <c r="O713" s="3" t="s">
        <v>113</v>
      </c>
      <c r="P713" s="3" t="s">
        <v>39645</v>
      </c>
    </row>
    <row r="714" spans="1:16" x14ac:dyDescent="0.2">
      <c r="A714" s="3" t="s">
        <v>243</v>
      </c>
      <c r="B714" s="3" t="s">
        <v>34982</v>
      </c>
      <c r="C714" s="3" t="s">
        <v>361</v>
      </c>
      <c r="D714" s="3" t="s">
        <v>431</v>
      </c>
      <c r="E714" s="3" t="s">
        <v>34878</v>
      </c>
      <c r="F714" s="3" t="s">
        <v>113</v>
      </c>
      <c r="G714" s="3" t="s">
        <v>113</v>
      </c>
      <c r="H714" s="3">
        <v>2010</v>
      </c>
      <c r="I714" s="3">
        <v>60</v>
      </c>
      <c r="J714" s="3" t="s">
        <v>113</v>
      </c>
      <c r="K714" s="3">
        <v>1358</v>
      </c>
      <c r="L714" s="3">
        <v>1365</v>
      </c>
      <c r="M714" s="3" t="s">
        <v>539</v>
      </c>
      <c r="N714" s="3" t="str">
        <f>HYPERLINK("http://dx.doi.org/10.1099/ijs.0.013292-0","http://dx.doi.org/10.1099/ijs.0.013292-0")</f>
        <v>http://dx.doi.org/10.1099/ijs.0.013292-0</v>
      </c>
      <c r="O714" s="3" t="s">
        <v>113</v>
      </c>
      <c r="P714" s="3" t="s">
        <v>34983</v>
      </c>
    </row>
    <row r="715" spans="1:16" x14ac:dyDescent="0.2">
      <c r="A715" s="3" t="s">
        <v>39646</v>
      </c>
      <c r="B715" s="3" t="s">
        <v>39647</v>
      </c>
      <c r="C715" s="3" t="s">
        <v>39648</v>
      </c>
      <c r="D715" s="3" t="s">
        <v>51</v>
      </c>
      <c r="E715" s="3" t="s">
        <v>34691</v>
      </c>
      <c r="F715" s="3" t="s">
        <v>34692</v>
      </c>
      <c r="G715" s="3" t="s">
        <v>113</v>
      </c>
      <c r="H715" s="3">
        <v>2010</v>
      </c>
      <c r="I715" s="3">
        <v>644</v>
      </c>
      <c r="J715" s="3">
        <v>1</v>
      </c>
      <c r="K715" s="3">
        <v>361</v>
      </c>
      <c r="L715" s="3">
        <v>370</v>
      </c>
      <c r="M715" s="3" t="s">
        <v>39649</v>
      </c>
      <c r="N715" s="3" t="str">
        <f>HYPERLINK("http://dx.doi.org/10.1007/s10750-010-0203-1","http://dx.doi.org/10.1007/s10750-010-0203-1")</f>
        <v>http://dx.doi.org/10.1007/s10750-010-0203-1</v>
      </c>
      <c r="O715" s="3" t="s">
        <v>113</v>
      </c>
      <c r="P715" s="3" t="s">
        <v>39650</v>
      </c>
    </row>
    <row r="716" spans="1:16" x14ac:dyDescent="0.2">
      <c r="A716" s="3" t="s">
        <v>39651</v>
      </c>
      <c r="B716" s="3" t="s">
        <v>39652</v>
      </c>
      <c r="C716" s="3" t="s">
        <v>39653</v>
      </c>
      <c r="D716" s="3" t="s">
        <v>38515</v>
      </c>
      <c r="E716" s="3" t="s">
        <v>38516</v>
      </c>
      <c r="F716" s="3" t="s">
        <v>38517</v>
      </c>
      <c r="G716" s="3" t="s">
        <v>113</v>
      </c>
      <c r="H716" s="3">
        <v>2010</v>
      </c>
      <c r="I716" s="3">
        <v>114</v>
      </c>
      <c r="J716" s="3">
        <v>4</v>
      </c>
      <c r="K716" s="3">
        <v>772</v>
      </c>
      <c r="L716" s="3">
        <v>780</v>
      </c>
      <c r="M716" s="3" t="s">
        <v>39654</v>
      </c>
      <c r="N716" s="3" t="str">
        <f>HYPERLINK("http://dx.doi.org/10.1016/j.rse.2009.11.013","http://dx.doi.org/10.1016/j.rse.2009.11.013")</f>
        <v>http://dx.doi.org/10.1016/j.rse.2009.11.013</v>
      </c>
      <c r="O716" s="3" t="s">
        <v>113</v>
      </c>
      <c r="P716" s="3" t="s">
        <v>39655</v>
      </c>
    </row>
    <row r="717" spans="1:16" x14ac:dyDescent="0.2">
      <c r="A717" s="3" t="s">
        <v>39656</v>
      </c>
      <c r="B717" s="3" t="s">
        <v>39657</v>
      </c>
      <c r="C717" s="3" t="s">
        <v>39658</v>
      </c>
      <c r="D717" s="3" t="s">
        <v>38</v>
      </c>
      <c r="E717" s="3" t="s">
        <v>34687</v>
      </c>
      <c r="F717" s="3" t="s">
        <v>34688</v>
      </c>
      <c r="G717" s="3" t="s">
        <v>113</v>
      </c>
      <c r="H717" s="3">
        <v>2010</v>
      </c>
      <c r="I717" s="3">
        <v>55</v>
      </c>
      <c r="J717" s="3">
        <v>3</v>
      </c>
      <c r="K717" s="3">
        <v>614</v>
      </c>
      <c r="L717" s="3">
        <v>627</v>
      </c>
      <c r="M717" s="3" t="s">
        <v>28831</v>
      </c>
      <c r="N717" s="3" t="str">
        <f>HYPERLINK("http://dx.doi.org/10.1111/j.1365-2427.2009.02298.x","http://dx.doi.org/10.1111/j.1365-2427.2009.02298.x")</f>
        <v>http://dx.doi.org/10.1111/j.1365-2427.2009.02298.x</v>
      </c>
      <c r="O717" s="3" t="s">
        <v>113</v>
      </c>
      <c r="P717" s="3" t="s">
        <v>39659</v>
      </c>
    </row>
    <row r="718" spans="1:16" x14ac:dyDescent="0.2">
      <c r="A718" s="3" t="s">
        <v>39660</v>
      </c>
      <c r="B718" s="3" t="s">
        <v>39661</v>
      </c>
      <c r="C718" s="3" t="s">
        <v>39662</v>
      </c>
      <c r="D718" s="3" t="s">
        <v>36416</v>
      </c>
      <c r="E718" s="3" t="s">
        <v>36417</v>
      </c>
      <c r="F718" s="3" t="s">
        <v>36418</v>
      </c>
      <c r="G718" s="3" t="s">
        <v>113</v>
      </c>
      <c r="H718" s="3">
        <v>2010</v>
      </c>
      <c r="I718" s="3">
        <v>96</v>
      </c>
      <c r="J718" s="3">
        <v>4</v>
      </c>
      <c r="K718" s="3">
        <v>290</v>
      </c>
      <c r="L718" s="3">
        <v>297</v>
      </c>
      <c r="M718" s="3" t="s">
        <v>39663</v>
      </c>
      <c r="N718" s="3" t="str">
        <f>HYPERLINK("http://dx.doi.org/10.1016/j.aquatox.2009.11.008","http://dx.doi.org/10.1016/j.aquatox.2009.11.008")</f>
        <v>http://dx.doi.org/10.1016/j.aquatox.2009.11.008</v>
      </c>
      <c r="O718" s="3" t="s">
        <v>113</v>
      </c>
      <c r="P718" s="3" t="s">
        <v>39664</v>
      </c>
    </row>
    <row r="719" spans="1:16" x14ac:dyDescent="0.2">
      <c r="A719" s="3" t="s">
        <v>39665</v>
      </c>
      <c r="B719" s="3" t="s">
        <v>39666</v>
      </c>
      <c r="C719" s="3" t="s">
        <v>39667</v>
      </c>
      <c r="D719" s="3" t="s">
        <v>455</v>
      </c>
      <c r="E719" s="3" t="s">
        <v>35081</v>
      </c>
      <c r="F719" s="3" t="s">
        <v>35185</v>
      </c>
      <c r="G719" s="3" t="s">
        <v>113</v>
      </c>
      <c r="H719" s="3">
        <v>2010</v>
      </c>
      <c r="I719" s="3">
        <v>162</v>
      </c>
      <c r="J719" s="3">
        <v>2</v>
      </c>
      <c r="K719" s="3">
        <v>349</v>
      </c>
      <c r="L719" s="3">
        <v>357</v>
      </c>
      <c r="M719" s="3" t="s">
        <v>39668</v>
      </c>
      <c r="N719" s="3" t="str">
        <f>HYPERLINK("http://dx.doi.org/10.1007/s00442-009-1452-4","http://dx.doi.org/10.1007/s00442-009-1452-4")</f>
        <v>http://dx.doi.org/10.1007/s00442-009-1452-4</v>
      </c>
      <c r="O719" s="3" t="s">
        <v>113</v>
      </c>
      <c r="P719" s="3" t="s">
        <v>39669</v>
      </c>
    </row>
    <row r="720" spans="1:16" x14ac:dyDescent="0.2">
      <c r="A720" s="3" t="s">
        <v>39670</v>
      </c>
      <c r="B720" s="3" t="s">
        <v>39671</v>
      </c>
      <c r="C720" s="3" t="s">
        <v>39672</v>
      </c>
      <c r="D720" s="3" t="s">
        <v>29</v>
      </c>
      <c r="E720" s="3" t="s">
        <v>34676</v>
      </c>
      <c r="F720" s="3" t="s">
        <v>34677</v>
      </c>
      <c r="G720" s="3" t="s">
        <v>113</v>
      </c>
      <c r="H720" s="3">
        <v>2010</v>
      </c>
      <c r="I720" s="3">
        <v>45</v>
      </c>
      <c r="J720" s="3">
        <v>4</v>
      </c>
      <c r="K720" s="3">
        <v>354</v>
      </c>
      <c r="L720" s="3">
        <v>364</v>
      </c>
      <c r="M720" s="3" t="s">
        <v>39673</v>
      </c>
      <c r="N720" s="3" t="str">
        <f>HYPERLINK("http://dx.doi.org/10.1080/09670262.2010.492915","http://dx.doi.org/10.1080/09670262.2010.492915")</f>
        <v>http://dx.doi.org/10.1080/09670262.2010.492915</v>
      </c>
      <c r="O720" s="3" t="s">
        <v>113</v>
      </c>
      <c r="P720" s="3" t="s">
        <v>39674</v>
      </c>
    </row>
    <row r="721" spans="1:16" x14ac:dyDescent="0.2">
      <c r="A721" s="3" t="s">
        <v>39675</v>
      </c>
      <c r="B721" s="3" t="s">
        <v>39676</v>
      </c>
      <c r="C721" s="3" t="s">
        <v>39677</v>
      </c>
      <c r="D721" s="3" t="s">
        <v>39678</v>
      </c>
      <c r="E721" s="3" t="s">
        <v>39679</v>
      </c>
      <c r="F721" s="3" t="s">
        <v>39680</v>
      </c>
      <c r="G721" s="3" t="s">
        <v>113</v>
      </c>
      <c r="H721" s="3">
        <v>2010</v>
      </c>
      <c r="I721" s="3" t="s">
        <v>113</v>
      </c>
      <c r="J721" s="3" t="s">
        <v>113</v>
      </c>
      <c r="K721" s="3">
        <v>55</v>
      </c>
      <c r="L721" s="3">
        <v>69</v>
      </c>
      <c r="M721" s="3" t="s">
        <v>39681</v>
      </c>
      <c r="N721" s="3" t="str">
        <f>HYPERLINK("http://dx.doi.org/10.1127/1438-9134/2010/0136-0055","http://dx.doi.org/10.1127/1438-9134/2010/0136-0055")</f>
        <v>http://dx.doi.org/10.1127/1438-9134/2010/0136-0055</v>
      </c>
      <c r="O721" s="3" t="s">
        <v>113</v>
      </c>
      <c r="P721" s="3" t="s">
        <v>39682</v>
      </c>
    </row>
    <row r="722" spans="1:16" x14ac:dyDescent="0.2">
      <c r="A722" s="3" t="s">
        <v>39683</v>
      </c>
      <c r="B722" s="3" t="s">
        <v>39684</v>
      </c>
      <c r="C722" s="3" t="s">
        <v>39685</v>
      </c>
      <c r="D722" s="3" t="s">
        <v>442</v>
      </c>
      <c r="E722" s="3" t="s">
        <v>34968</v>
      </c>
      <c r="F722" s="3" t="s">
        <v>34969</v>
      </c>
      <c r="G722" s="3" t="s">
        <v>113</v>
      </c>
      <c r="H722" s="3">
        <v>2010</v>
      </c>
      <c r="I722" s="3">
        <v>69</v>
      </c>
      <c r="J722" s="3">
        <v>2</v>
      </c>
      <c r="K722" s="3">
        <v>353</v>
      </c>
      <c r="L722" s="3">
        <v>357</v>
      </c>
      <c r="M722" s="3" t="s">
        <v>39686</v>
      </c>
      <c r="N722" s="3" t="str">
        <f>HYPERLINK("http://dx.doi.org/10.4081/jlimnol.2010.353","http://dx.doi.org/10.4081/jlimnol.2010.353")</f>
        <v>http://dx.doi.org/10.4081/jlimnol.2010.353</v>
      </c>
      <c r="O722" s="3" t="s">
        <v>113</v>
      </c>
      <c r="P722" s="3" t="s">
        <v>39687</v>
      </c>
    </row>
    <row r="723" spans="1:16" x14ac:dyDescent="0.2">
      <c r="A723" s="3" t="s">
        <v>39688</v>
      </c>
      <c r="B723" s="3" t="s">
        <v>39689</v>
      </c>
      <c r="C723" s="3" t="s">
        <v>39690</v>
      </c>
      <c r="D723" s="3" t="s">
        <v>39691</v>
      </c>
      <c r="E723" s="3" t="s">
        <v>39692</v>
      </c>
      <c r="F723" s="3" t="s">
        <v>113</v>
      </c>
      <c r="G723" s="3" t="s">
        <v>113</v>
      </c>
      <c r="H723" s="3">
        <v>2009</v>
      </c>
      <c r="I723" s="3">
        <v>56</v>
      </c>
      <c r="J723" s="3">
        <v>26</v>
      </c>
      <c r="K723" s="3">
        <v>2745</v>
      </c>
      <c r="L723" s="3">
        <v>2754</v>
      </c>
      <c r="M723" s="3" t="s">
        <v>39693</v>
      </c>
      <c r="N723" s="3" t="str">
        <f>HYPERLINK("http://dx.doi.org/10.1016/j.dsr2.2009.06.002","http://dx.doi.org/10.1016/j.dsr2.2009.06.002")</f>
        <v>http://dx.doi.org/10.1016/j.dsr2.2009.06.002</v>
      </c>
      <c r="O723" s="3" t="s">
        <v>113</v>
      </c>
      <c r="P723" s="3" t="s">
        <v>39694</v>
      </c>
    </row>
    <row r="724" spans="1:16" x14ac:dyDescent="0.2">
      <c r="A724" s="3" t="s">
        <v>39695</v>
      </c>
      <c r="B724" s="3" t="s">
        <v>39696</v>
      </c>
      <c r="C724" s="3" t="s">
        <v>39697</v>
      </c>
      <c r="D724" s="3" t="s">
        <v>39698</v>
      </c>
      <c r="E724" s="3" t="s">
        <v>39699</v>
      </c>
      <c r="F724" s="3" t="s">
        <v>113</v>
      </c>
      <c r="G724" s="3" t="s">
        <v>113</v>
      </c>
      <c r="H724" s="3">
        <v>2009</v>
      </c>
      <c r="I724" s="3">
        <v>29</v>
      </c>
      <c r="J724" s="3">
        <v>6</v>
      </c>
      <c r="K724" s="3">
        <v>431</v>
      </c>
      <c r="L724" s="3">
        <v>440</v>
      </c>
      <c r="M724" s="3" t="s">
        <v>39700</v>
      </c>
      <c r="N724" s="3" t="str">
        <f>HYPERLINK("http://dx.doi.org/10.1007/s00367-009-0157-3","http://dx.doi.org/10.1007/s00367-009-0157-3")</f>
        <v>http://dx.doi.org/10.1007/s00367-009-0157-3</v>
      </c>
      <c r="O724" s="3" t="s">
        <v>113</v>
      </c>
      <c r="P724" s="3" t="s">
        <v>39701</v>
      </c>
    </row>
    <row r="725" spans="1:16" x14ac:dyDescent="0.2">
      <c r="A725" s="3" t="s">
        <v>39702</v>
      </c>
      <c r="B725" s="3" t="s">
        <v>39703</v>
      </c>
      <c r="C725" s="3" t="s">
        <v>39704</v>
      </c>
      <c r="D725" s="3" t="s">
        <v>451</v>
      </c>
      <c r="E725" s="3" t="s">
        <v>35033</v>
      </c>
      <c r="F725" s="3" t="s">
        <v>35034</v>
      </c>
      <c r="G725" s="3" t="s">
        <v>113</v>
      </c>
      <c r="H725" s="3">
        <v>2009</v>
      </c>
      <c r="I725" s="3">
        <v>75</v>
      </c>
      <c r="J725" s="3">
        <v>5</v>
      </c>
      <c r="K725" s="3">
        <v>960</v>
      </c>
      <c r="L725" s="3">
        <v>996</v>
      </c>
      <c r="M725" s="3" t="s">
        <v>39705</v>
      </c>
      <c r="N725" s="3" t="str">
        <f>HYPERLINK("http://dx.doi.org/10.1111/j.1095-8649.2009.02358.x","http://dx.doi.org/10.1111/j.1095-8649.2009.02358.x")</f>
        <v>http://dx.doi.org/10.1111/j.1095-8649.2009.02358.x</v>
      </c>
      <c r="O725" s="3" t="s">
        <v>113</v>
      </c>
      <c r="P725" s="3" t="s">
        <v>39706</v>
      </c>
    </row>
    <row r="726" spans="1:16" x14ac:dyDescent="0.2">
      <c r="A726" s="3" t="s">
        <v>39707</v>
      </c>
      <c r="B726" s="3" t="s">
        <v>39708</v>
      </c>
      <c r="C726" s="3" t="s">
        <v>39709</v>
      </c>
      <c r="D726" s="3" t="s">
        <v>429</v>
      </c>
      <c r="E726" s="3" t="s">
        <v>34870</v>
      </c>
      <c r="F726" s="3" t="s">
        <v>113</v>
      </c>
      <c r="G726" s="3" t="s">
        <v>113</v>
      </c>
      <c r="H726" s="3">
        <v>2009</v>
      </c>
      <c r="I726" s="3">
        <v>8</v>
      </c>
      <c r="J726" s="3">
        <v>6</v>
      </c>
      <c r="K726" s="3">
        <v>843</v>
      </c>
      <c r="L726" s="3">
        <v>856</v>
      </c>
      <c r="M726" s="3" t="s">
        <v>39710</v>
      </c>
      <c r="N726" s="3" t="str">
        <f>HYPERLINK("http://dx.doi.org/10.1016/j.hal.2009.04.001","http://dx.doi.org/10.1016/j.hal.2009.04.001")</f>
        <v>http://dx.doi.org/10.1016/j.hal.2009.04.001</v>
      </c>
      <c r="O726" s="3" t="s">
        <v>113</v>
      </c>
      <c r="P726" s="3" t="s">
        <v>39711</v>
      </c>
    </row>
    <row r="727" spans="1:16" x14ac:dyDescent="0.2">
      <c r="A727" s="3" t="s">
        <v>39712</v>
      </c>
      <c r="B727" s="3" t="s">
        <v>39713</v>
      </c>
      <c r="C727" s="3" t="s">
        <v>39714</v>
      </c>
      <c r="D727" s="3" t="s">
        <v>37087</v>
      </c>
      <c r="E727" s="3" t="s">
        <v>37088</v>
      </c>
      <c r="F727" s="3" t="s">
        <v>37089</v>
      </c>
      <c r="G727" s="3" t="s">
        <v>113</v>
      </c>
      <c r="H727" s="3">
        <v>2009</v>
      </c>
      <c r="I727" s="3">
        <v>3</v>
      </c>
      <c r="J727" s="3">
        <v>8</v>
      </c>
      <c r="K727" s="3">
        <v>889</v>
      </c>
      <c r="L727" s="3">
        <v>902</v>
      </c>
      <c r="M727" s="3" t="s">
        <v>39715</v>
      </c>
      <c r="N727" s="3" t="str">
        <f>HYPERLINK("http://dx.doi.org/10.1038/ismej.2009.46","http://dx.doi.org/10.1038/ismej.2009.46")</f>
        <v>http://dx.doi.org/10.1038/ismej.2009.46</v>
      </c>
      <c r="O727" s="3" t="s">
        <v>113</v>
      </c>
      <c r="P727" s="3" t="s">
        <v>39716</v>
      </c>
    </row>
    <row r="728" spans="1:16" x14ac:dyDescent="0.2">
      <c r="A728" s="3" t="s">
        <v>39717</v>
      </c>
      <c r="B728" s="3" t="s">
        <v>39718</v>
      </c>
      <c r="C728" s="3" t="s">
        <v>39719</v>
      </c>
      <c r="D728" s="3" t="s">
        <v>38</v>
      </c>
      <c r="E728" s="3" t="s">
        <v>34687</v>
      </c>
      <c r="F728" s="3" t="s">
        <v>34688</v>
      </c>
      <c r="G728" s="3" t="s">
        <v>113</v>
      </c>
      <c r="H728" s="3">
        <v>2009</v>
      </c>
      <c r="I728" s="3">
        <v>54</v>
      </c>
      <c r="J728" s="3">
        <v>7</v>
      </c>
      <c r="K728" s="3">
        <v>1406</v>
      </c>
      <c r="L728" s="3">
        <v>1426</v>
      </c>
      <c r="M728" s="3" t="s">
        <v>39720</v>
      </c>
      <c r="N728" s="3" t="str">
        <f>HYPERLINK("http://dx.doi.org/10.1111/j.1365-2427.2009.02193.x","http://dx.doi.org/10.1111/j.1365-2427.2009.02193.x")</f>
        <v>http://dx.doi.org/10.1111/j.1365-2427.2009.02193.x</v>
      </c>
      <c r="O728" s="3" t="s">
        <v>113</v>
      </c>
      <c r="P728" s="3" t="s">
        <v>39721</v>
      </c>
    </row>
    <row r="729" spans="1:16" x14ac:dyDescent="0.2">
      <c r="A729" s="3" t="s">
        <v>244</v>
      </c>
      <c r="B729" s="3" t="s">
        <v>34985</v>
      </c>
      <c r="C729" s="3" t="s">
        <v>362</v>
      </c>
      <c r="D729" s="3" t="s">
        <v>443</v>
      </c>
      <c r="E729" s="3" t="s">
        <v>34986</v>
      </c>
      <c r="F729" s="3" t="s">
        <v>34987</v>
      </c>
      <c r="G729" s="3" t="s">
        <v>113</v>
      </c>
      <c r="H729" s="3">
        <v>2009</v>
      </c>
      <c r="I729" s="3">
        <v>57</v>
      </c>
      <c r="J729" s="3">
        <v>1</v>
      </c>
      <c r="K729" s="3">
        <v>68</v>
      </c>
      <c r="L729" s="3">
        <v>76</v>
      </c>
      <c r="M729" s="3" t="s">
        <v>540</v>
      </c>
      <c r="N729" s="3" t="str">
        <f>HYPERLINK("http://dx.doi.org/10.1007/s00244-008-9247-x","http://dx.doi.org/10.1007/s00244-008-9247-x")</f>
        <v>http://dx.doi.org/10.1007/s00244-008-9247-x</v>
      </c>
      <c r="O729" s="3" t="s">
        <v>113</v>
      </c>
      <c r="P729" s="3" t="s">
        <v>34988</v>
      </c>
    </row>
    <row r="730" spans="1:16" x14ac:dyDescent="0.2">
      <c r="A730" s="3" t="s">
        <v>39722</v>
      </c>
      <c r="B730" s="3" t="s">
        <v>39723</v>
      </c>
      <c r="C730" s="3" t="s">
        <v>39724</v>
      </c>
      <c r="D730" s="3" t="s">
        <v>39725</v>
      </c>
      <c r="E730" s="3" t="s">
        <v>39726</v>
      </c>
      <c r="F730" s="3" t="s">
        <v>39727</v>
      </c>
      <c r="G730" s="3" t="s">
        <v>113</v>
      </c>
      <c r="H730" s="3">
        <v>2009</v>
      </c>
      <c r="I730" s="3">
        <v>364</v>
      </c>
      <c r="J730" s="3">
        <v>1523</v>
      </c>
      <c r="K730" s="3">
        <v>1579</v>
      </c>
      <c r="L730" s="3">
        <v>1591</v>
      </c>
      <c r="M730" s="3" t="s">
        <v>39728</v>
      </c>
      <c r="N730" s="3" t="str">
        <f>HYPERLINK("http://dx.doi.org/10.1098/rstb.2009.0004","http://dx.doi.org/10.1098/rstb.2009.0004")</f>
        <v>http://dx.doi.org/10.1098/rstb.2009.0004</v>
      </c>
      <c r="O730" s="3" t="s">
        <v>113</v>
      </c>
      <c r="P730" s="3" t="s">
        <v>39729</v>
      </c>
    </row>
    <row r="731" spans="1:16" x14ac:dyDescent="0.2">
      <c r="A731" s="3" t="s">
        <v>39730</v>
      </c>
      <c r="B731" s="3" t="s">
        <v>39731</v>
      </c>
      <c r="C731" s="3" t="s">
        <v>39732</v>
      </c>
      <c r="D731" s="3" t="s">
        <v>408</v>
      </c>
      <c r="E731" s="3" t="s">
        <v>34753</v>
      </c>
      <c r="F731" s="3" t="s">
        <v>34754</v>
      </c>
      <c r="G731" s="3" t="s">
        <v>113</v>
      </c>
      <c r="H731" s="3">
        <v>2009</v>
      </c>
      <c r="I731" s="3">
        <v>43</v>
      </c>
      <c r="J731" s="3">
        <v>2</v>
      </c>
      <c r="K731" s="3">
        <v>423</v>
      </c>
      <c r="L731" s="3">
        <v>435</v>
      </c>
      <c r="M731" s="3" t="s">
        <v>39733</v>
      </c>
      <c r="N731" s="3" t="str">
        <f>HYPERLINK("http://dx.doi.org/10.1007/s10452-008-9172-0","http://dx.doi.org/10.1007/s10452-008-9172-0")</f>
        <v>http://dx.doi.org/10.1007/s10452-008-9172-0</v>
      </c>
      <c r="O731" s="3" t="s">
        <v>113</v>
      </c>
      <c r="P731" s="3" t="s">
        <v>39734</v>
      </c>
    </row>
    <row r="732" spans="1:16" x14ac:dyDescent="0.2">
      <c r="A732" s="3" t="s">
        <v>39735</v>
      </c>
      <c r="B732" s="3" t="s">
        <v>39736</v>
      </c>
      <c r="C732" s="3" t="s">
        <v>39737</v>
      </c>
      <c r="D732" s="3" t="s">
        <v>60</v>
      </c>
      <c r="E732" s="3" t="s">
        <v>34698</v>
      </c>
      <c r="F732" s="3" t="s">
        <v>113</v>
      </c>
      <c r="G732" s="3" t="s">
        <v>113</v>
      </c>
      <c r="H732" s="3">
        <v>2009</v>
      </c>
      <c r="I732" s="3">
        <v>54</v>
      </c>
      <c r="J732" s="3">
        <v>3</v>
      </c>
      <c r="K732" s="3">
        <v>925</v>
      </c>
      <c r="L732" s="3">
        <v>929</v>
      </c>
      <c r="M732" s="3" t="s">
        <v>39738</v>
      </c>
      <c r="N732" s="3" t="str">
        <f>HYPERLINK("http://dx.doi.org/10.4319/lo.2009.54.3.0925","http://dx.doi.org/10.4319/lo.2009.54.3.0925")</f>
        <v>http://dx.doi.org/10.4319/lo.2009.54.3.0925</v>
      </c>
      <c r="O732" s="3" t="s">
        <v>113</v>
      </c>
      <c r="P732" s="3" t="s">
        <v>39739</v>
      </c>
    </row>
    <row r="733" spans="1:16" x14ac:dyDescent="0.2">
      <c r="A733" s="3" t="s">
        <v>39740</v>
      </c>
      <c r="B733" s="3" t="s">
        <v>39741</v>
      </c>
      <c r="C733" s="3" t="s">
        <v>39742</v>
      </c>
      <c r="D733" s="3" t="s">
        <v>38649</v>
      </c>
      <c r="E733" s="3" t="s">
        <v>38650</v>
      </c>
      <c r="F733" s="3" t="s">
        <v>38651</v>
      </c>
      <c r="G733" s="3" t="s">
        <v>113</v>
      </c>
      <c r="H733" s="3">
        <v>2009</v>
      </c>
      <c r="I733" s="3">
        <v>24</v>
      </c>
      <c r="J733" s="3">
        <v>1</v>
      </c>
      <c r="K733" s="3">
        <v>159</v>
      </c>
      <c r="L733" s="3">
        <v>167</v>
      </c>
      <c r="M733" s="3" t="s">
        <v>39743</v>
      </c>
      <c r="N733" s="3" t="str">
        <f>HYPERLINK("http://dx.doi.org/10.1080/02705060.2009.9664276","http://dx.doi.org/10.1080/02705060.2009.9664276")</f>
        <v>http://dx.doi.org/10.1080/02705060.2009.9664276</v>
      </c>
      <c r="O733" s="3" t="s">
        <v>113</v>
      </c>
      <c r="P733" s="3" t="s">
        <v>39744</v>
      </c>
    </row>
    <row r="734" spans="1:16" x14ac:dyDescent="0.2">
      <c r="A734" s="3" t="s">
        <v>245</v>
      </c>
      <c r="B734" s="3" t="s">
        <v>34990</v>
      </c>
      <c r="C734" s="3" t="s">
        <v>363</v>
      </c>
      <c r="D734" s="3" t="s">
        <v>444</v>
      </c>
      <c r="E734" s="3" t="s">
        <v>34991</v>
      </c>
      <c r="F734" s="3" t="s">
        <v>34992</v>
      </c>
      <c r="G734" s="3" t="s">
        <v>113</v>
      </c>
      <c r="H734" s="3">
        <v>2009</v>
      </c>
      <c r="I734" s="3">
        <v>32</v>
      </c>
      <c r="J734" s="3">
        <v>2</v>
      </c>
      <c r="K734" s="3">
        <v>147</v>
      </c>
      <c r="L734" s="3">
        <v>159</v>
      </c>
      <c r="M734" s="3" t="s">
        <v>541</v>
      </c>
      <c r="N734" s="3" t="str">
        <f>HYPERLINK("http://dx.doi.org/10.1007/s00300-008-0514-0","http://dx.doi.org/10.1007/s00300-008-0514-0")</f>
        <v>http://dx.doi.org/10.1007/s00300-008-0514-0</v>
      </c>
      <c r="O734" s="3" t="s">
        <v>113</v>
      </c>
      <c r="P734" s="3" t="s">
        <v>34993</v>
      </c>
    </row>
    <row r="735" spans="1:16" x14ac:dyDescent="0.2">
      <c r="A735" s="3" t="s">
        <v>39745</v>
      </c>
      <c r="B735" s="3" t="s">
        <v>39746</v>
      </c>
      <c r="C735" s="3" t="s">
        <v>39747</v>
      </c>
      <c r="D735" s="3" t="s">
        <v>417</v>
      </c>
      <c r="E735" s="3" t="s">
        <v>34802</v>
      </c>
      <c r="F735" s="3" t="s">
        <v>113</v>
      </c>
      <c r="G735" s="3" t="s">
        <v>113</v>
      </c>
      <c r="H735" s="3">
        <v>2009</v>
      </c>
      <c r="I735" s="3">
        <v>90</v>
      </c>
      <c r="J735" s="3">
        <v>2</v>
      </c>
      <c r="K735" s="3">
        <v>300</v>
      </c>
      <c r="L735" s="3">
        <v>305</v>
      </c>
      <c r="M735" s="3" t="s">
        <v>39748</v>
      </c>
      <c r="N735" s="3" t="str">
        <f>HYPERLINK("http://dx.doi.org/10.1890/08-1673.1","http://dx.doi.org/10.1890/08-1673.1")</f>
        <v>http://dx.doi.org/10.1890/08-1673.1</v>
      </c>
      <c r="O735" s="3" t="s">
        <v>113</v>
      </c>
      <c r="P735" s="3" t="s">
        <v>39749</v>
      </c>
    </row>
    <row r="736" spans="1:16" x14ac:dyDescent="0.2">
      <c r="A736" s="3" t="s">
        <v>28461</v>
      </c>
      <c r="B736" s="3" t="s">
        <v>35234</v>
      </c>
      <c r="C736" s="3" t="s">
        <v>28510</v>
      </c>
      <c r="D736" s="3" t="s">
        <v>455</v>
      </c>
      <c r="E736" s="3" t="s">
        <v>35081</v>
      </c>
      <c r="F736" s="3" t="s">
        <v>35185</v>
      </c>
      <c r="G736" s="3" t="s">
        <v>113</v>
      </c>
      <c r="H736" s="3">
        <v>2009</v>
      </c>
      <c r="I736" s="3">
        <v>159</v>
      </c>
      <c r="J736" s="3">
        <v>1</v>
      </c>
      <c r="K736" s="3">
        <v>151</v>
      </c>
      <c r="L736" s="3">
        <v>159</v>
      </c>
      <c r="M736" s="3" t="s">
        <v>28572</v>
      </c>
      <c r="N736" s="3" t="str">
        <f>HYPERLINK("http://dx.doi.org/10.1007/s00442-008-1174-z","http://dx.doi.org/10.1007/s00442-008-1174-z")</f>
        <v>http://dx.doi.org/10.1007/s00442-008-1174-z</v>
      </c>
      <c r="O736" s="3" t="s">
        <v>113</v>
      </c>
      <c r="P736" s="3" t="s">
        <v>35235</v>
      </c>
    </row>
    <row r="737" spans="1:16" x14ac:dyDescent="0.2">
      <c r="A737" s="3" t="s">
        <v>39750</v>
      </c>
      <c r="B737" s="3" t="s">
        <v>39751</v>
      </c>
      <c r="C737" s="3" t="s">
        <v>39752</v>
      </c>
      <c r="D737" s="3" t="s">
        <v>39753</v>
      </c>
      <c r="E737" s="3" t="s">
        <v>113</v>
      </c>
      <c r="F737" s="3" t="s">
        <v>113</v>
      </c>
      <c r="G737" s="3" t="s">
        <v>39754</v>
      </c>
      <c r="H737" s="3">
        <v>2009</v>
      </c>
      <c r="I737" s="3" t="s">
        <v>113</v>
      </c>
      <c r="J737" s="3" t="s">
        <v>113</v>
      </c>
      <c r="K737" s="3">
        <v>147</v>
      </c>
      <c r="L737" s="3">
        <v>178</v>
      </c>
      <c r="M737" s="3" t="s">
        <v>39755</v>
      </c>
      <c r="N737" s="3" t="str">
        <f>HYPERLINK("http://dx.doi.org/10.1007/978-0-387-89366-2_7","http://dx.doi.org/10.1007/978-0-387-89366-2_7")</f>
        <v>http://dx.doi.org/10.1007/978-0-387-89366-2_7</v>
      </c>
      <c r="O737" s="3" t="s">
        <v>39756</v>
      </c>
      <c r="P737" s="3" t="s">
        <v>39757</v>
      </c>
    </row>
    <row r="738" spans="1:16" x14ac:dyDescent="0.2">
      <c r="A738" s="3" t="s">
        <v>39758</v>
      </c>
      <c r="B738" s="3" t="s">
        <v>39759</v>
      </c>
      <c r="C738" s="3" t="s">
        <v>39760</v>
      </c>
      <c r="D738" s="3" t="s">
        <v>38268</v>
      </c>
      <c r="E738" s="3" t="s">
        <v>38269</v>
      </c>
      <c r="F738" s="3" t="s">
        <v>38270</v>
      </c>
      <c r="G738" s="3" t="s">
        <v>113</v>
      </c>
      <c r="H738" s="3">
        <v>2009</v>
      </c>
      <c r="I738" s="3">
        <v>61</v>
      </c>
      <c r="J738" s="3" t="s">
        <v>39761</v>
      </c>
      <c r="K738" s="3">
        <v>50</v>
      </c>
      <c r="L738" s="3">
        <v>59</v>
      </c>
      <c r="M738" s="3" t="s">
        <v>39762</v>
      </c>
      <c r="N738" s="3" t="str">
        <f>HYPERLINK("http://dx.doi.org/10.1016/j.seares.2008.10.007","http://dx.doi.org/10.1016/j.seares.2008.10.007")</f>
        <v>http://dx.doi.org/10.1016/j.seares.2008.10.007</v>
      </c>
      <c r="O738" s="3" t="s">
        <v>113</v>
      </c>
      <c r="P738" s="3" t="s">
        <v>39763</v>
      </c>
    </row>
    <row r="739" spans="1:16" x14ac:dyDescent="0.2">
      <c r="A739" s="3" t="s">
        <v>39764</v>
      </c>
      <c r="B739" s="3" t="s">
        <v>39765</v>
      </c>
      <c r="C739" s="3" t="s">
        <v>39766</v>
      </c>
      <c r="D739" s="3" t="s">
        <v>39767</v>
      </c>
      <c r="E739" s="3" t="s">
        <v>39768</v>
      </c>
      <c r="F739" s="3" t="s">
        <v>39769</v>
      </c>
      <c r="G739" s="3" t="s">
        <v>113</v>
      </c>
      <c r="H739" s="3">
        <v>2009</v>
      </c>
      <c r="I739" s="3">
        <v>8</v>
      </c>
      <c r="J739" s="3">
        <v>9</v>
      </c>
      <c r="K739" s="3">
        <v>1218</v>
      </c>
      <c r="L739" s="3">
        <v>1232</v>
      </c>
      <c r="M739" s="3" t="s">
        <v>39770</v>
      </c>
      <c r="N739" s="3" t="str">
        <f>HYPERLINK("http://dx.doi.org/10.1039/b902604e","http://dx.doi.org/10.1039/b902604e")</f>
        <v>http://dx.doi.org/10.1039/b902604e</v>
      </c>
      <c r="O739" s="3" t="s">
        <v>113</v>
      </c>
      <c r="P739" s="3" t="s">
        <v>39771</v>
      </c>
    </row>
    <row r="740" spans="1:16" x14ac:dyDescent="0.2">
      <c r="A740" s="3" t="s">
        <v>39772</v>
      </c>
      <c r="B740" s="3" t="s">
        <v>39773</v>
      </c>
      <c r="C740" s="3" t="s">
        <v>39774</v>
      </c>
      <c r="D740" s="3" t="s">
        <v>39540</v>
      </c>
      <c r="E740" s="3" t="s">
        <v>39541</v>
      </c>
      <c r="F740" s="3" t="s">
        <v>113</v>
      </c>
      <c r="G740" s="3" t="s">
        <v>113</v>
      </c>
      <c r="H740" s="3">
        <v>2009</v>
      </c>
      <c r="I740" s="3">
        <v>52</v>
      </c>
      <c r="J740" s="3">
        <v>1</v>
      </c>
      <c r="K740" s="3">
        <v>135</v>
      </c>
      <c r="L740" s="3">
        <v>144</v>
      </c>
      <c r="M740" s="3" t="s">
        <v>39775</v>
      </c>
      <c r="N740" s="3" t="str">
        <f>HYPERLINK("http://dx.doi.org/10.1590/S1516-89132009000100018","http://dx.doi.org/10.1590/S1516-89132009000100018")</f>
        <v>http://dx.doi.org/10.1590/S1516-89132009000100018</v>
      </c>
      <c r="O740" s="3" t="s">
        <v>113</v>
      </c>
      <c r="P740" s="3" t="s">
        <v>39776</v>
      </c>
    </row>
    <row r="741" spans="1:16" x14ac:dyDescent="0.2">
      <c r="A741" s="3" t="s">
        <v>39777</v>
      </c>
      <c r="B741" s="3" t="s">
        <v>39778</v>
      </c>
      <c r="C741" s="3" t="s">
        <v>39779</v>
      </c>
      <c r="D741" s="3" t="s">
        <v>39780</v>
      </c>
      <c r="E741" s="3" t="s">
        <v>39781</v>
      </c>
      <c r="F741" s="3" t="s">
        <v>113</v>
      </c>
      <c r="G741" s="3" t="s">
        <v>39782</v>
      </c>
      <c r="H741" s="3">
        <v>2009</v>
      </c>
      <c r="I741" s="3">
        <v>69</v>
      </c>
      <c r="J741" s="3" t="s">
        <v>113</v>
      </c>
      <c r="K741" s="3">
        <v>793</v>
      </c>
      <c r="L741" s="3">
        <v>811</v>
      </c>
      <c r="M741" s="3" t="s">
        <v>113</v>
      </c>
      <c r="N741" s="3" t="s">
        <v>113</v>
      </c>
      <c r="O741" s="3" t="s">
        <v>113</v>
      </c>
      <c r="P741" s="3" t="s">
        <v>39783</v>
      </c>
    </row>
    <row r="742" spans="1:16" x14ac:dyDescent="0.2">
      <c r="A742" s="3" t="s">
        <v>39784</v>
      </c>
      <c r="B742" s="3" t="s">
        <v>39785</v>
      </c>
      <c r="C742" s="3" t="s">
        <v>39786</v>
      </c>
      <c r="D742" s="3" t="s">
        <v>39787</v>
      </c>
      <c r="E742" s="3" t="s">
        <v>39788</v>
      </c>
      <c r="F742" s="3" t="s">
        <v>39789</v>
      </c>
      <c r="G742" s="3" t="s">
        <v>113</v>
      </c>
      <c r="H742" s="3">
        <v>2009</v>
      </c>
      <c r="I742" s="3">
        <v>15</v>
      </c>
      <c r="J742" s="3">
        <v>6</v>
      </c>
      <c r="K742" s="3">
        <v>1335</v>
      </c>
      <c r="L742" s="3">
        <v>1345</v>
      </c>
      <c r="M742" s="3" t="s">
        <v>39790</v>
      </c>
      <c r="N742" s="3" t="str">
        <f>HYPERLINK("http://dx.doi.org/10.1080/10807030903307115","http://dx.doi.org/10.1080/10807030903307115")</f>
        <v>http://dx.doi.org/10.1080/10807030903307115</v>
      </c>
      <c r="O742" s="3" t="s">
        <v>113</v>
      </c>
      <c r="P742" s="3" t="s">
        <v>39791</v>
      </c>
    </row>
    <row r="743" spans="1:16" x14ac:dyDescent="0.2">
      <c r="A743" s="3" t="s">
        <v>39792</v>
      </c>
      <c r="B743" s="3" t="s">
        <v>39793</v>
      </c>
      <c r="C743" s="3" t="s">
        <v>39794</v>
      </c>
      <c r="D743" s="3" t="s">
        <v>34</v>
      </c>
      <c r="E743" s="3" t="s">
        <v>34680</v>
      </c>
      <c r="F743" s="3" t="s">
        <v>34681</v>
      </c>
      <c r="G743" s="3" t="s">
        <v>113</v>
      </c>
      <c r="H743" s="3">
        <v>2008</v>
      </c>
      <c r="I743" s="3">
        <v>14</v>
      </c>
      <c r="J743" s="3">
        <v>12</v>
      </c>
      <c r="K743" s="3">
        <v>2823</v>
      </c>
      <c r="L743" s="3">
        <v>2838</v>
      </c>
      <c r="M743" s="3" t="s">
        <v>39795</v>
      </c>
      <c r="N743" s="3" t="str">
        <f>HYPERLINK("http://dx.doi.org/10.1111/j.1365-2486.2008.01700.x","http://dx.doi.org/10.1111/j.1365-2486.2008.01700.x")</f>
        <v>http://dx.doi.org/10.1111/j.1365-2486.2008.01700.x</v>
      </c>
      <c r="O743" s="3" t="s">
        <v>113</v>
      </c>
      <c r="P743" s="3" t="s">
        <v>39796</v>
      </c>
    </row>
    <row r="744" spans="1:16" x14ac:dyDescent="0.2">
      <c r="A744" s="3" t="s">
        <v>39797</v>
      </c>
      <c r="B744" s="3" t="s">
        <v>39798</v>
      </c>
      <c r="C744" s="3" t="s">
        <v>39799</v>
      </c>
      <c r="D744" s="3" t="s">
        <v>22</v>
      </c>
      <c r="E744" s="3" t="s">
        <v>34722</v>
      </c>
      <c r="F744" s="3" t="s">
        <v>113</v>
      </c>
      <c r="G744" s="3" t="s">
        <v>113</v>
      </c>
      <c r="H744" s="3">
        <v>2008</v>
      </c>
      <c r="I744" s="3">
        <v>30</v>
      </c>
      <c r="J744" s="3">
        <v>12</v>
      </c>
      <c r="K744" s="3">
        <v>1323</v>
      </c>
      <c r="L744" s="3">
        <v>1327</v>
      </c>
      <c r="M744" s="3" t="s">
        <v>39800</v>
      </c>
      <c r="N744" s="3" t="str">
        <f>HYPERLINK("http://dx.doi.org/10.1093/plankt/fbn093","http://dx.doi.org/10.1093/plankt/fbn093")</f>
        <v>http://dx.doi.org/10.1093/plankt/fbn093</v>
      </c>
      <c r="O744" s="3" t="s">
        <v>113</v>
      </c>
      <c r="P744" s="3" t="s">
        <v>39801</v>
      </c>
    </row>
    <row r="745" spans="1:16" x14ac:dyDescent="0.2">
      <c r="A745" s="3" t="s">
        <v>39802</v>
      </c>
      <c r="B745" s="3" t="s">
        <v>39803</v>
      </c>
      <c r="C745" s="3" t="s">
        <v>39804</v>
      </c>
      <c r="D745" s="3" t="s">
        <v>429</v>
      </c>
      <c r="E745" s="3" t="s">
        <v>34870</v>
      </c>
      <c r="F745" s="3" t="s">
        <v>34871</v>
      </c>
      <c r="G745" s="3" t="s">
        <v>113</v>
      </c>
      <c r="H745" s="3">
        <v>2008</v>
      </c>
      <c r="I745" s="3">
        <v>8</v>
      </c>
      <c r="J745" s="3">
        <v>1</v>
      </c>
      <c r="K745" s="3">
        <v>158</v>
      </c>
      <c r="L745" s="3">
        <v>166</v>
      </c>
      <c r="M745" s="3" t="s">
        <v>39805</v>
      </c>
      <c r="N745" s="3" t="str">
        <f>HYPERLINK("http://dx.doi.org/10.1016/j.hal.2008.08.021","http://dx.doi.org/10.1016/j.hal.2008.08.021")</f>
        <v>http://dx.doi.org/10.1016/j.hal.2008.08.021</v>
      </c>
      <c r="O745" s="3" t="s">
        <v>113</v>
      </c>
      <c r="P745" s="3" t="s">
        <v>39806</v>
      </c>
    </row>
    <row r="746" spans="1:16" x14ac:dyDescent="0.2">
      <c r="A746" s="3" t="s">
        <v>39807</v>
      </c>
      <c r="B746" s="3" t="s">
        <v>39808</v>
      </c>
      <c r="C746" s="3" t="s">
        <v>39809</v>
      </c>
      <c r="D746" s="3" t="s">
        <v>51</v>
      </c>
      <c r="E746" s="3" t="s">
        <v>34691</v>
      </c>
      <c r="F746" s="3" t="s">
        <v>34692</v>
      </c>
      <c r="G746" s="3" t="s">
        <v>113</v>
      </c>
      <c r="H746" s="3">
        <v>2008</v>
      </c>
      <c r="I746" s="3">
        <v>614</v>
      </c>
      <c r="J746" s="3">
        <v>1</v>
      </c>
      <c r="K746" s="3">
        <v>19</v>
      </c>
      <c r="L746" s="3">
        <v>31</v>
      </c>
      <c r="M746" s="3" t="s">
        <v>39810</v>
      </c>
      <c r="N746" s="3" t="str">
        <f>HYPERLINK("http://dx.doi.org/10.1007/s10750-008-9533-7","http://dx.doi.org/10.1007/s10750-008-9533-7")</f>
        <v>http://dx.doi.org/10.1007/s10750-008-9533-7</v>
      </c>
      <c r="O746" s="3" t="s">
        <v>113</v>
      </c>
      <c r="P746" s="3" t="s">
        <v>39811</v>
      </c>
    </row>
    <row r="747" spans="1:16" x14ac:dyDescent="0.2">
      <c r="A747" s="3" t="s">
        <v>39812</v>
      </c>
      <c r="B747" s="3" t="s">
        <v>39813</v>
      </c>
      <c r="C747" s="3" t="s">
        <v>39814</v>
      </c>
      <c r="D747" s="3" t="s">
        <v>39815</v>
      </c>
      <c r="E747" s="3" t="s">
        <v>39816</v>
      </c>
      <c r="F747" s="3" t="s">
        <v>113</v>
      </c>
      <c r="G747" s="3" t="s">
        <v>113</v>
      </c>
      <c r="H747" s="3">
        <v>2008</v>
      </c>
      <c r="I747" s="3">
        <v>52</v>
      </c>
      <c r="J747" s="3">
        <v>6</v>
      </c>
      <c r="K747" s="3">
        <v>677</v>
      </c>
      <c r="L747" s="3">
        <v>686</v>
      </c>
      <c r="M747" s="3" t="s">
        <v>39817</v>
      </c>
      <c r="N747" s="3" t="str">
        <f>HYPERLINK("http://dx.doi.org/10.1016/j.toxicon.2008.07.017","http://dx.doi.org/10.1016/j.toxicon.2008.07.017")</f>
        <v>http://dx.doi.org/10.1016/j.toxicon.2008.07.017</v>
      </c>
      <c r="O747" s="3" t="s">
        <v>113</v>
      </c>
      <c r="P747" s="3" t="s">
        <v>39818</v>
      </c>
    </row>
    <row r="748" spans="1:16" x14ac:dyDescent="0.2">
      <c r="A748" s="3" t="s">
        <v>246</v>
      </c>
      <c r="B748" s="3" t="s">
        <v>34996</v>
      </c>
      <c r="C748" s="3" t="s">
        <v>364</v>
      </c>
      <c r="D748" s="3" t="s">
        <v>38</v>
      </c>
      <c r="E748" s="3" t="s">
        <v>34687</v>
      </c>
      <c r="F748" s="3" t="s">
        <v>113</v>
      </c>
      <c r="G748" s="3" t="s">
        <v>113</v>
      </c>
      <c r="H748" s="3">
        <v>2008</v>
      </c>
      <c r="I748" s="3">
        <v>53</v>
      </c>
      <c r="J748" s="3">
        <v>10</v>
      </c>
      <c r="K748" s="3">
        <v>1942</v>
      </c>
      <c r="L748" s="3">
        <v>1953</v>
      </c>
      <c r="M748" s="3" t="s">
        <v>542</v>
      </c>
      <c r="N748" s="3" t="str">
        <f>HYPERLINK("http://dx.doi.org/10.1111/j.1365-2427.2008.02018.x","http://dx.doi.org/10.1111/j.1365-2427.2008.02018.x")</f>
        <v>http://dx.doi.org/10.1111/j.1365-2427.2008.02018.x</v>
      </c>
      <c r="O748" s="3" t="s">
        <v>113</v>
      </c>
      <c r="P748" s="3" t="s">
        <v>34997</v>
      </c>
    </row>
    <row r="749" spans="1:16" x14ac:dyDescent="0.2">
      <c r="A749" s="3" t="s">
        <v>39745</v>
      </c>
      <c r="B749" s="3" t="s">
        <v>39746</v>
      </c>
      <c r="C749" s="3" t="s">
        <v>39819</v>
      </c>
      <c r="D749" s="3" t="s">
        <v>39820</v>
      </c>
      <c r="E749" s="3" t="s">
        <v>39821</v>
      </c>
      <c r="F749" s="3" t="s">
        <v>39822</v>
      </c>
      <c r="G749" s="3" t="s">
        <v>113</v>
      </c>
      <c r="H749" s="3">
        <v>2008</v>
      </c>
      <c r="I749" s="3">
        <v>10</v>
      </c>
      <c r="J749" s="3">
        <v>5</v>
      </c>
      <c r="K749" s="3">
        <v>699</v>
      </c>
      <c r="L749" s="3">
        <v>720</v>
      </c>
      <c r="M749" s="3" t="s">
        <v>113</v>
      </c>
      <c r="N749" s="3" t="s">
        <v>113</v>
      </c>
      <c r="O749" s="3" t="s">
        <v>113</v>
      </c>
      <c r="P749" s="3" t="s">
        <v>39823</v>
      </c>
    </row>
    <row r="750" spans="1:16" x14ac:dyDescent="0.2">
      <c r="A750" s="3" t="s">
        <v>39824</v>
      </c>
      <c r="B750" s="3" t="s">
        <v>39825</v>
      </c>
      <c r="C750" s="3" t="s">
        <v>39826</v>
      </c>
      <c r="D750" s="3" t="s">
        <v>60</v>
      </c>
      <c r="E750" s="3" t="s">
        <v>34698</v>
      </c>
      <c r="F750" s="3" t="s">
        <v>113</v>
      </c>
      <c r="G750" s="3" t="s">
        <v>113</v>
      </c>
      <c r="H750" s="3">
        <v>2008</v>
      </c>
      <c r="I750" s="3">
        <v>53</v>
      </c>
      <c r="J750" s="3">
        <v>4</v>
      </c>
      <c r="K750" s="3">
        <v>1279</v>
      </c>
      <c r="L750" s="3">
        <v>1293</v>
      </c>
      <c r="M750" s="3" t="s">
        <v>39827</v>
      </c>
      <c r="N750" s="3" t="str">
        <f>HYPERLINK("http://dx.doi.org/10.4319/lo.2008.53.4.1279","http://dx.doi.org/10.4319/lo.2008.53.4.1279")</f>
        <v>http://dx.doi.org/10.4319/lo.2008.53.4.1279</v>
      </c>
      <c r="O750" s="3" t="s">
        <v>113</v>
      </c>
      <c r="P750" s="3" t="s">
        <v>39828</v>
      </c>
    </row>
    <row r="751" spans="1:16" x14ac:dyDescent="0.2">
      <c r="A751" s="3" t="s">
        <v>39740</v>
      </c>
      <c r="B751" s="3" t="s">
        <v>39741</v>
      </c>
      <c r="C751" s="3" t="s">
        <v>39829</v>
      </c>
      <c r="D751" s="3" t="s">
        <v>51</v>
      </c>
      <c r="E751" s="3" t="s">
        <v>34691</v>
      </c>
      <c r="F751" s="3" t="s">
        <v>113</v>
      </c>
      <c r="G751" s="3" t="s">
        <v>113</v>
      </c>
      <c r="H751" s="3">
        <v>2008</v>
      </c>
      <c r="I751" s="3">
        <v>605</v>
      </c>
      <c r="J751" s="3" t="s">
        <v>113</v>
      </c>
      <c r="K751" s="3">
        <v>29</v>
      </c>
      <c r="L751" s="3">
        <v>35</v>
      </c>
      <c r="M751" s="3" t="s">
        <v>39830</v>
      </c>
      <c r="N751" s="3" t="str">
        <f>HYPERLINK("http://dx.doi.org/10.1007/s10750-008-9297-0","http://dx.doi.org/10.1007/s10750-008-9297-0")</f>
        <v>http://dx.doi.org/10.1007/s10750-008-9297-0</v>
      </c>
      <c r="O751" s="3" t="s">
        <v>113</v>
      </c>
      <c r="P751" s="3" t="s">
        <v>39831</v>
      </c>
    </row>
    <row r="752" spans="1:16" x14ac:dyDescent="0.2">
      <c r="A752" s="3" t="s">
        <v>39832</v>
      </c>
      <c r="B752" s="3" t="s">
        <v>39833</v>
      </c>
      <c r="C752" s="3" t="s">
        <v>39834</v>
      </c>
      <c r="D752" s="3" t="s">
        <v>434</v>
      </c>
      <c r="E752" s="3" t="s">
        <v>34895</v>
      </c>
      <c r="F752" s="3" t="s">
        <v>34896</v>
      </c>
      <c r="G752" s="3" t="s">
        <v>113</v>
      </c>
      <c r="H752" s="3">
        <v>2008</v>
      </c>
      <c r="I752" s="3">
        <v>211</v>
      </c>
      <c r="J752" s="3" t="s">
        <v>36842</v>
      </c>
      <c r="K752" s="3">
        <v>292</v>
      </c>
      <c r="L752" s="3">
        <v>300</v>
      </c>
      <c r="M752" s="3" t="s">
        <v>39835</v>
      </c>
      <c r="N752" s="3" t="str">
        <f>HYPERLINK("http://dx.doi.org/10.1016/j.ecolmodel.2007.09.029","http://dx.doi.org/10.1016/j.ecolmodel.2007.09.029")</f>
        <v>http://dx.doi.org/10.1016/j.ecolmodel.2007.09.029</v>
      </c>
      <c r="O752" s="3" t="s">
        <v>113</v>
      </c>
      <c r="P752" s="3" t="s">
        <v>39836</v>
      </c>
    </row>
    <row r="753" spans="1:16" x14ac:dyDescent="0.2">
      <c r="A753" s="3" t="s">
        <v>39837</v>
      </c>
      <c r="B753" s="3" t="s">
        <v>39838</v>
      </c>
      <c r="C753" s="3" t="s">
        <v>39839</v>
      </c>
      <c r="D753" s="3" t="s">
        <v>427</v>
      </c>
      <c r="E753" s="3" t="s">
        <v>34859</v>
      </c>
      <c r="F753" s="3" t="s">
        <v>113</v>
      </c>
      <c r="G753" s="3" t="s">
        <v>113</v>
      </c>
      <c r="H753" s="3">
        <v>2008</v>
      </c>
      <c r="I753" s="3">
        <v>11</v>
      </c>
      <c r="J753" s="3">
        <v>3</v>
      </c>
      <c r="K753" s="3">
        <v>245</v>
      </c>
      <c r="L753" s="3">
        <v>257</v>
      </c>
      <c r="M753" s="3" t="s">
        <v>39840</v>
      </c>
      <c r="N753" s="3" t="str">
        <f>HYPERLINK("http://dx.doi.org/10.1111/j.1461-0248.2007.01143.x","http://dx.doi.org/10.1111/j.1461-0248.2007.01143.x")</f>
        <v>http://dx.doi.org/10.1111/j.1461-0248.2007.01143.x</v>
      </c>
      <c r="O753" s="3" t="s">
        <v>113</v>
      </c>
      <c r="P753" s="3" t="s">
        <v>39841</v>
      </c>
    </row>
    <row r="754" spans="1:16" x14ac:dyDescent="0.2">
      <c r="A754" s="3" t="s">
        <v>39842</v>
      </c>
      <c r="B754" s="3" t="s">
        <v>39843</v>
      </c>
      <c r="C754" s="3" t="s">
        <v>39844</v>
      </c>
      <c r="D754" s="3" t="s">
        <v>28525</v>
      </c>
      <c r="E754" s="3" t="s">
        <v>35171</v>
      </c>
      <c r="F754" s="3" t="s">
        <v>35172</v>
      </c>
      <c r="G754" s="3" t="s">
        <v>113</v>
      </c>
      <c r="H754" s="3">
        <v>2008</v>
      </c>
      <c r="I754" s="3">
        <v>96</v>
      </c>
      <c r="J754" s="3">
        <v>2</v>
      </c>
      <c r="K754" s="3">
        <v>260</v>
      </c>
      <c r="L754" s="3">
        <v>271</v>
      </c>
      <c r="M754" s="3" t="s">
        <v>39845</v>
      </c>
      <c r="N754" s="3" t="str">
        <f>HYPERLINK("http://dx.doi.org/10.1111/j.1365-2745.2007.01339.x","http://dx.doi.org/10.1111/j.1365-2745.2007.01339.x")</f>
        <v>http://dx.doi.org/10.1111/j.1365-2745.2007.01339.x</v>
      </c>
      <c r="O754" s="3" t="s">
        <v>113</v>
      </c>
      <c r="P754" s="3" t="s">
        <v>39846</v>
      </c>
    </row>
    <row r="755" spans="1:16" x14ac:dyDescent="0.2">
      <c r="A755" s="3" t="s">
        <v>39847</v>
      </c>
      <c r="B755" s="3" t="s">
        <v>39848</v>
      </c>
      <c r="C755" s="3" t="s">
        <v>39849</v>
      </c>
      <c r="D755" s="3" t="s">
        <v>432</v>
      </c>
      <c r="E755" s="3" t="s">
        <v>34890</v>
      </c>
      <c r="F755" s="3" t="s">
        <v>34891</v>
      </c>
      <c r="G755" s="3" t="s">
        <v>113</v>
      </c>
      <c r="H755" s="3">
        <v>2008</v>
      </c>
      <c r="I755" s="3">
        <v>69</v>
      </c>
      <c r="J755" s="3">
        <v>3</v>
      </c>
      <c r="K755" s="3">
        <v>437</v>
      </c>
      <c r="L755" s="3">
        <v>452</v>
      </c>
      <c r="M755" s="3" t="s">
        <v>39850</v>
      </c>
      <c r="N755" s="3" t="str">
        <f>HYPERLINK("http://dx.doi.org/10.1016/j.ecoenv.2007.01.015","http://dx.doi.org/10.1016/j.ecoenv.2007.01.015")</f>
        <v>http://dx.doi.org/10.1016/j.ecoenv.2007.01.015</v>
      </c>
      <c r="O755" s="3" t="s">
        <v>113</v>
      </c>
      <c r="P755" s="3" t="s">
        <v>39851</v>
      </c>
    </row>
    <row r="756" spans="1:16" x14ac:dyDescent="0.2">
      <c r="A756" s="3" t="s">
        <v>39852</v>
      </c>
      <c r="B756" s="3" t="s">
        <v>39853</v>
      </c>
      <c r="C756" s="3" t="s">
        <v>39854</v>
      </c>
      <c r="D756" s="3" t="s">
        <v>39494</v>
      </c>
      <c r="E756" s="3" t="s">
        <v>39495</v>
      </c>
      <c r="F756" s="3" t="s">
        <v>113</v>
      </c>
      <c r="G756" s="3" t="s">
        <v>113</v>
      </c>
      <c r="H756" s="3">
        <v>2008</v>
      </c>
      <c r="I756" s="3">
        <v>81</v>
      </c>
      <c r="J756" s="3">
        <v>1</v>
      </c>
      <c r="K756" s="3">
        <v>101</v>
      </c>
      <c r="L756" s="3">
        <v>110</v>
      </c>
      <c r="M756" s="3" t="s">
        <v>39855</v>
      </c>
      <c r="N756" s="3" t="str">
        <f>HYPERLINK("http://dx.doi.org/10.1007/s10641-006-9178-1","http://dx.doi.org/10.1007/s10641-006-9178-1")</f>
        <v>http://dx.doi.org/10.1007/s10641-006-9178-1</v>
      </c>
      <c r="O756" s="3" t="s">
        <v>113</v>
      </c>
      <c r="P756" s="3" t="s">
        <v>39856</v>
      </c>
    </row>
    <row r="757" spans="1:16" x14ac:dyDescent="0.2">
      <c r="A757" s="3" t="s">
        <v>39857</v>
      </c>
      <c r="B757" s="3" t="s">
        <v>39858</v>
      </c>
      <c r="C757" s="3" t="s">
        <v>39859</v>
      </c>
      <c r="D757" s="3" t="s">
        <v>28529</v>
      </c>
      <c r="E757" s="3" t="s">
        <v>35242</v>
      </c>
      <c r="F757" s="3" t="s">
        <v>38099</v>
      </c>
      <c r="G757" s="3" t="s">
        <v>113</v>
      </c>
      <c r="H757" s="3">
        <v>2008</v>
      </c>
      <c r="I757" s="3">
        <v>367</v>
      </c>
      <c r="J757" s="3" t="s">
        <v>113</v>
      </c>
      <c r="K757" s="3">
        <v>15</v>
      </c>
      <c r="L757" s="3">
        <v>22</v>
      </c>
      <c r="M757" s="3" t="s">
        <v>39860</v>
      </c>
      <c r="N757" s="3" t="str">
        <f>HYPERLINK("http://dx.doi.org/10.3354/meps07572","http://dx.doi.org/10.3354/meps07572")</f>
        <v>http://dx.doi.org/10.3354/meps07572</v>
      </c>
      <c r="O757" s="3" t="s">
        <v>113</v>
      </c>
      <c r="P757" s="3" t="s">
        <v>39861</v>
      </c>
    </row>
    <row r="758" spans="1:16" x14ac:dyDescent="0.2">
      <c r="A758" s="3" t="s">
        <v>39862</v>
      </c>
      <c r="B758" s="3" t="s">
        <v>39863</v>
      </c>
      <c r="C758" s="3" t="s">
        <v>39864</v>
      </c>
      <c r="D758" s="3" t="s">
        <v>39865</v>
      </c>
      <c r="E758" s="3" t="s">
        <v>39866</v>
      </c>
      <c r="F758" s="3" t="s">
        <v>39867</v>
      </c>
      <c r="G758" s="3" t="s">
        <v>113</v>
      </c>
      <c r="H758" s="3">
        <v>2008</v>
      </c>
      <c r="I758" s="3">
        <v>39</v>
      </c>
      <c r="J758" s="3" t="s">
        <v>113</v>
      </c>
      <c r="K758" s="3">
        <v>615</v>
      </c>
      <c r="L758" s="3">
        <v>639</v>
      </c>
      <c r="M758" s="3" t="s">
        <v>39868</v>
      </c>
      <c r="N758" s="3" t="str">
        <f>HYPERLINK("http://dx.doi.org/10.1146/annurev.ecolsys.39.110707.173549","http://dx.doi.org/10.1146/annurev.ecolsys.39.110707.173549")</f>
        <v>http://dx.doi.org/10.1146/annurev.ecolsys.39.110707.173549</v>
      </c>
      <c r="O758" s="3" t="s">
        <v>113</v>
      </c>
      <c r="P758" s="3" t="s">
        <v>39869</v>
      </c>
    </row>
    <row r="759" spans="1:16" x14ac:dyDescent="0.2">
      <c r="A759" s="3" t="s">
        <v>39870</v>
      </c>
      <c r="B759" s="3" t="s">
        <v>39871</v>
      </c>
      <c r="C759" s="3" t="s">
        <v>39872</v>
      </c>
      <c r="D759" s="3" t="s">
        <v>39873</v>
      </c>
      <c r="E759" s="3" t="s">
        <v>39874</v>
      </c>
      <c r="F759" s="3" t="s">
        <v>113</v>
      </c>
      <c r="G759" s="3" t="s">
        <v>113</v>
      </c>
      <c r="H759" s="3">
        <v>2008</v>
      </c>
      <c r="I759" s="3">
        <v>44</v>
      </c>
      <c r="J759" s="3">
        <v>3</v>
      </c>
      <c r="K759" s="3">
        <v>169</v>
      </c>
      <c r="L759" s="3">
        <v>179</v>
      </c>
      <c r="M759" s="3" t="s">
        <v>39875</v>
      </c>
      <c r="N759" s="3" t="str">
        <f>HYPERLINK("http://dx.doi.org/10.1051/limn:2008001","http://dx.doi.org/10.1051/limn:2008001")</f>
        <v>http://dx.doi.org/10.1051/limn:2008001</v>
      </c>
      <c r="O759" s="3" t="s">
        <v>113</v>
      </c>
      <c r="P759" s="3" t="s">
        <v>39876</v>
      </c>
    </row>
    <row r="760" spans="1:16" x14ac:dyDescent="0.2">
      <c r="A760" s="3" t="s">
        <v>39877</v>
      </c>
      <c r="B760" s="3" t="s">
        <v>39878</v>
      </c>
      <c r="C760" s="3" t="s">
        <v>39879</v>
      </c>
      <c r="D760" s="3" t="s">
        <v>36539</v>
      </c>
      <c r="E760" s="3" t="s">
        <v>36540</v>
      </c>
      <c r="F760" s="3" t="s">
        <v>36541</v>
      </c>
      <c r="G760" s="3" t="s">
        <v>113</v>
      </c>
      <c r="H760" s="3">
        <v>2008</v>
      </c>
      <c r="I760" s="3">
        <v>59</v>
      </c>
      <c r="J760" s="3">
        <v>8</v>
      </c>
      <c r="K760" s="3">
        <v>717</v>
      </c>
      <c r="L760" s="3">
        <v>725</v>
      </c>
      <c r="M760" s="3" t="s">
        <v>39880</v>
      </c>
      <c r="N760" s="3" t="str">
        <f>HYPERLINK("http://dx.doi.org/10.1071/MF08023","http://dx.doi.org/10.1071/MF08023")</f>
        <v>http://dx.doi.org/10.1071/MF08023</v>
      </c>
      <c r="O760" s="3" t="s">
        <v>113</v>
      </c>
      <c r="P760" s="3" t="s">
        <v>39881</v>
      </c>
    </row>
    <row r="761" spans="1:16" x14ac:dyDescent="0.2">
      <c r="A761" s="3" t="s">
        <v>39882</v>
      </c>
      <c r="B761" s="3" t="s">
        <v>39883</v>
      </c>
      <c r="C761" s="3" t="s">
        <v>39884</v>
      </c>
      <c r="D761" s="3" t="s">
        <v>39885</v>
      </c>
      <c r="E761" s="3" t="s">
        <v>39886</v>
      </c>
      <c r="F761" s="3" t="s">
        <v>113</v>
      </c>
      <c r="G761" s="3" t="s">
        <v>113</v>
      </c>
      <c r="H761" s="3">
        <v>2008</v>
      </c>
      <c r="I761" s="3">
        <v>69</v>
      </c>
      <c r="J761" s="3">
        <v>1</v>
      </c>
      <c r="K761" s="3">
        <v>44</v>
      </c>
      <c r="L761" s="3">
        <v>56</v>
      </c>
      <c r="M761" s="3" t="s">
        <v>113</v>
      </c>
      <c r="N761" s="3" t="s">
        <v>113</v>
      </c>
      <c r="O761" s="3" t="s">
        <v>113</v>
      </c>
      <c r="P761" s="3" t="s">
        <v>39887</v>
      </c>
    </row>
    <row r="762" spans="1:16" x14ac:dyDescent="0.2">
      <c r="A762" s="3" t="s">
        <v>247</v>
      </c>
      <c r="B762" s="3" t="s">
        <v>34999</v>
      </c>
      <c r="C762" s="3" t="s">
        <v>365</v>
      </c>
      <c r="D762" s="3" t="s">
        <v>445</v>
      </c>
      <c r="E762" s="3" t="s">
        <v>35000</v>
      </c>
      <c r="F762" s="3" t="s">
        <v>35001</v>
      </c>
      <c r="G762" s="3" t="s">
        <v>113</v>
      </c>
      <c r="H762" s="3">
        <v>2007</v>
      </c>
      <c r="I762" s="3" t="s">
        <v>113</v>
      </c>
      <c r="J762" s="3">
        <v>1656</v>
      </c>
      <c r="K762" s="3">
        <v>1</v>
      </c>
      <c r="L762" s="3">
        <v>49</v>
      </c>
      <c r="M762" s="3" t="s">
        <v>113</v>
      </c>
      <c r="N762" s="3" t="s">
        <v>113</v>
      </c>
      <c r="O762" s="3" t="s">
        <v>113</v>
      </c>
      <c r="P762" s="3" t="s">
        <v>35002</v>
      </c>
    </row>
    <row r="763" spans="1:16" x14ac:dyDescent="0.2">
      <c r="A763" s="3" t="s">
        <v>39888</v>
      </c>
      <c r="B763" s="3" t="s">
        <v>39889</v>
      </c>
      <c r="C763" s="3" t="s">
        <v>39890</v>
      </c>
      <c r="D763" s="3" t="s">
        <v>403</v>
      </c>
      <c r="E763" s="3" t="s">
        <v>34806</v>
      </c>
      <c r="F763" s="3" t="s">
        <v>113</v>
      </c>
      <c r="G763" s="3" t="s">
        <v>113</v>
      </c>
      <c r="H763" s="3">
        <v>2007</v>
      </c>
      <c r="I763" s="3">
        <v>387</v>
      </c>
      <c r="J763" s="3" t="s">
        <v>459</v>
      </c>
      <c r="K763" s="3">
        <v>141</v>
      </c>
      <c r="L763" s="3">
        <v>154</v>
      </c>
      <c r="M763" s="3" t="s">
        <v>39891</v>
      </c>
      <c r="N763" s="3" t="str">
        <f>HYPERLINK("http://dx.doi.org/10.1016/j.scitotenv.2007.07.016","http://dx.doi.org/10.1016/j.scitotenv.2007.07.016")</f>
        <v>http://dx.doi.org/10.1016/j.scitotenv.2007.07.016</v>
      </c>
      <c r="O763" s="3" t="s">
        <v>113</v>
      </c>
      <c r="P763" s="3" t="s">
        <v>39892</v>
      </c>
    </row>
    <row r="764" spans="1:16" x14ac:dyDescent="0.2">
      <c r="A764" s="3" t="s">
        <v>39893</v>
      </c>
      <c r="B764" s="3" t="s">
        <v>39894</v>
      </c>
      <c r="C764" s="3" t="s">
        <v>39895</v>
      </c>
      <c r="D764" s="3" t="s">
        <v>432</v>
      </c>
      <c r="E764" s="3" t="s">
        <v>34890</v>
      </c>
      <c r="F764" s="3" t="s">
        <v>34891</v>
      </c>
      <c r="G764" s="3" t="s">
        <v>113</v>
      </c>
      <c r="H764" s="3">
        <v>2007</v>
      </c>
      <c r="I764" s="3">
        <v>68</v>
      </c>
      <c r="J764" s="3">
        <v>3</v>
      </c>
      <c r="K764" s="3">
        <v>386</v>
      </c>
      <c r="L764" s="3">
        <v>396</v>
      </c>
      <c r="M764" s="3" t="s">
        <v>39896</v>
      </c>
      <c r="N764" s="3" t="str">
        <f>HYPERLINK("http://dx.doi.org/10.1016/j.ecoenv.2006.10.012","http://dx.doi.org/10.1016/j.ecoenv.2006.10.012")</f>
        <v>http://dx.doi.org/10.1016/j.ecoenv.2006.10.012</v>
      </c>
      <c r="O764" s="3" t="s">
        <v>113</v>
      </c>
      <c r="P764" s="3" t="s">
        <v>39897</v>
      </c>
    </row>
    <row r="765" spans="1:16" x14ac:dyDescent="0.2">
      <c r="A765" s="3" t="s">
        <v>39870</v>
      </c>
      <c r="B765" s="3" t="s">
        <v>39898</v>
      </c>
      <c r="C765" s="3" t="s">
        <v>39899</v>
      </c>
      <c r="D765" s="3" t="s">
        <v>403</v>
      </c>
      <c r="E765" s="3" t="s">
        <v>34806</v>
      </c>
      <c r="F765" s="3" t="s">
        <v>113</v>
      </c>
      <c r="G765" s="3" t="s">
        <v>113</v>
      </c>
      <c r="H765" s="3">
        <v>2007</v>
      </c>
      <c r="I765" s="3">
        <v>386</v>
      </c>
      <c r="J765" s="3" t="s">
        <v>459</v>
      </c>
      <c r="K765" s="3">
        <v>9</v>
      </c>
      <c r="L765" s="3">
        <v>20</v>
      </c>
      <c r="M765" s="3" t="s">
        <v>39900</v>
      </c>
      <c r="N765" s="3" t="str">
        <f>HYPERLINK("http://dx.doi.org/10.1016/j.scitotenv.2007.07.040","http://dx.doi.org/10.1016/j.scitotenv.2007.07.040")</f>
        <v>http://dx.doi.org/10.1016/j.scitotenv.2007.07.040</v>
      </c>
      <c r="O765" s="3" t="s">
        <v>113</v>
      </c>
      <c r="P765" s="3" t="s">
        <v>39901</v>
      </c>
    </row>
    <row r="766" spans="1:16" x14ac:dyDescent="0.2">
      <c r="A766" s="3" t="s">
        <v>39902</v>
      </c>
      <c r="B766" s="3" t="s">
        <v>39903</v>
      </c>
      <c r="C766" s="3" t="s">
        <v>39904</v>
      </c>
      <c r="D766" s="3" t="s">
        <v>38</v>
      </c>
      <c r="E766" s="3" t="s">
        <v>34687</v>
      </c>
      <c r="F766" s="3" t="s">
        <v>34688</v>
      </c>
      <c r="G766" s="3" t="s">
        <v>113</v>
      </c>
      <c r="H766" s="3">
        <v>2007</v>
      </c>
      <c r="I766" s="3">
        <v>52</v>
      </c>
      <c r="J766" s="3">
        <v>11</v>
      </c>
      <c r="K766" s="3">
        <v>2141</v>
      </c>
      <c r="L766" s="3">
        <v>2155</v>
      </c>
      <c r="M766" s="3" t="s">
        <v>39905</v>
      </c>
      <c r="N766" s="3" t="str">
        <f>HYPERLINK("http://dx.doi.org/10.1111/j.1365-2427.2007.01844.x","http://dx.doi.org/10.1111/j.1365-2427.2007.01844.x")</f>
        <v>http://dx.doi.org/10.1111/j.1365-2427.2007.01844.x</v>
      </c>
      <c r="O766" s="3" t="s">
        <v>113</v>
      </c>
      <c r="P766" s="3" t="s">
        <v>39906</v>
      </c>
    </row>
    <row r="767" spans="1:16" x14ac:dyDescent="0.2">
      <c r="A767" s="3" t="s">
        <v>39907</v>
      </c>
      <c r="B767" s="3" t="s">
        <v>39908</v>
      </c>
      <c r="C767" s="3" t="s">
        <v>39909</v>
      </c>
      <c r="D767" s="3" t="s">
        <v>39910</v>
      </c>
      <c r="E767" s="3" t="s">
        <v>39911</v>
      </c>
      <c r="F767" s="3" t="s">
        <v>39912</v>
      </c>
      <c r="G767" s="3" t="s">
        <v>113</v>
      </c>
      <c r="H767" s="3">
        <v>2007</v>
      </c>
      <c r="I767" s="3">
        <v>20</v>
      </c>
      <c r="J767" s="3">
        <v>2</v>
      </c>
      <c r="K767" s="3">
        <v>315</v>
      </c>
      <c r="L767" s="3">
        <v>325</v>
      </c>
      <c r="M767" s="3" t="s">
        <v>113</v>
      </c>
      <c r="N767" s="3" t="s">
        <v>113</v>
      </c>
      <c r="O767" s="3" t="s">
        <v>113</v>
      </c>
      <c r="P767" s="3" t="s">
        <v>39913</v>
      </c>
    </row>
    <row r="768" spans="1:16" x14ac:dyDescent="0.2">
      <c r="A768" s="3" t="s">
        <v>39914</v>
      </c>
      <c r="B768" s="3" t="s">
        <v>39915</v>
      </c>
      <c r="C768" s="3" t="s">
        <v>39916</v>
      </c>
      <c r="D768" s="3" t="s">
        <v>440</v>
      </c>
      <c r="E768" s="3" t="s">
        <v>34945</v>
      </c>
      <c r="F768" s="3" t="s">
        <v>34946</v>
      </c>
      <c r="G768" s="3" t="s">
        <v>113</v>
      </c>
      <c r="H768" s="3">
        <v>2007</v>
      </c>
      <c r="I768" s="3">
        <v>269</v>
      </c>
      <c r="J768" s="3" t="s">
        <v>39625</v>
      </c>
      <c r="K768" s="3">
        <v>321</v>
      </c>
      <c r="L768" s="3">
        <v>327</v>
      </c>
      <c r="M768" s="3" t="s">
        <v>39917</v>
      </c>
      <c r="N768" s="3" t="str">
        <f>HYPERLINK("http://dx.doi.org/10.1016/j.aquaculture.2007.04.053","http://dx.doi.org/10.1016/j.aquaculture.2007.04.053")</f>
        <v>http://dx.doi.org/10.1016/j.aquaculture.2007.04.053</v>
      </c>
      <c r="O768" s="3" t="s">
        <v>113</v>
      </c>
      <c r="P768" s="3" t="s">
        <v>39918</v>
      </c>
    </row>
    <row r="769" spans="1:16" x14ac:dyDescent="0.2">
      <c r="A769" s="3" t="s">
        <v>39919</v>
      </c>
      <c r="B769" s="3" t="s">
        <v>39920</v>
      </c>
      <c r="C769" s="3" t="s">
        <v>39921</v>
      </c>
      <c r="D769" s="3" t="s">
        <v>450</v>
      </c>
      <c r="E769" s="3" t="s">
        <v>35029</v>
      </c>
      <c r="F769" s="3" t="s">
        <v>39922</v>
      </c>
      <c r="G769" s="3" t="s">
        <v>113</v>
      </c>
      <c r="H769" s="3">
        <v>2007</v>
      </c>
      <c r="I769" s="3">
        <v>38</v>
      </c>
      <c r="J769" s="3">
        <v>3</v>
      </c>
      <c r="K769" s="3">
        <v>367</v>
      </c>
      <c r="L769" s="3">
        <v>382</v>
      </c>
      <c r="M769" s="3" t="s">
        <v>39923</v>
      </c>
      <c r="N769" s="3" t="str">
        <f>HYPERLINK("http://dx.doi.org/10.1111/j.1749-7345.2007.00109.x","http://dx.doi.org/10.1111/j.1749-7345.2007.00109.x")</f>
        <v>http://dx.doi.org/10.1111/j.1749-7345.2007.00109.x</v>
      </c>
      <c r="O769" s="3" t="s">
        <v>113</v>
      </c>
      <c r="P769" s="3" t="s">
        <v>39924</v>
      </c>
    </row>
    <row r="770" spans="1:16" x14ac:dyDescent="0.2">
      <c r="A770" s="3" t="s">
        <v>248</v>
      </c>
      <c r="B770" s="3" t="s">
        <v>35003</v>
      </c>
      <c r="C770" s="3" t="s">
        <v>366</v>
      </c>
      <c r="D770" s="3" t="s">
        <v>446</v>
      </c>
      <c r="E770" s="3" t="s">
        <v>35004</v>
      </c>
      <c r="F770" s="3" t="s">
        <v>113</v>
      </c>
      <c r="G770" s="3" t="s">
        <v>113</v>
      </c>
      <c r="H770" s="3">
        <v>2007</v>
      </c>
      <c r="I770" s="3">
        <v>46</v>
      </c>
      <c r="J770" s="3">
        <v>5</v>
      </c>
      <c r="K770" s="3">
        <v>583</v>
      </c>
      <c r="L770" s="3">
        <v>592</v>
      </c>
      <c r="M770" s="3" t="s">
        <v>543</v>
      </c>
      <c r="N770" s="3" t="str">
        <f>HYPERLINK("http://dx.doi.org/10.2216/07-14.1","http://dx.doi.org/10.2216/07-14.1")</f>
        <v>http://dx.doi.org/10.2216/07-14.1</v>
      </c>
      <c r="O770" s="3" t="s">
        <v>113</v>
      </c>
      <c r="P770" s="3" t="s">
        <v>35005</v>
      </c>
    </row>
    <row r="771" spans="1:16" x14ac:dyDescent="0.2">
      <c r="A771" s="3" t="s">
        <v>39925</v>
      </c>
      <c r="B771" s="3" t="s">
        <v>39926</v>
      </c>
      <c r="C771" s="3" t="s">
        <v>39927</v>
      </c>
      <c r="D771" s="3" t="s">
        <v>36975</v>
      </c>
      <c r="E771" s="3" t="s">
        <v>36976</v>
      </c>
      <c r="F771" s="3" t="s">
        <v>113</v>
      </c>
      <c r="G771" s="3" t="s">
        <v>113</v>
      </c>
      <c r="H771" s="3">
        <v>2007</v>
      </c>
      <c r="I771" s="3">
        <v>74</v>
      </c>
      <c r="J771" s="3" t="s">
        <v>39761</v>
      </c>
      <c r="K771" s="3">
        <v>31</v>
      </c>
      <c r="L771" s="3">
        <v>43</v>
      </c>
      <c r="M771" s="3" t="s">
        <v>39928</v>
      </c>
      <c r="N771" s="3" t="str">
        <f>HYPERLINK("http://dx.doi.org/10.1016/j.ecss.2007.03.021","http://dx.doi.org/10.1016/j.ecss.2007.03.021")</f>
        <v>http://dx.doi.org/10.1016/j.ecss.2007.03.021</v>
      </c>
      <c r="O771" s="3" t="s">
        <v>113</v>
      </c>
      <c r="P771" s="3" t="s">
        <v>39929</v>
      </c>
    </row>
    <row r="772" spans="1:16" x14ac:dyDescent="0.2">
      <c r="A772" s="3" t="s">
        <v>39930</v>
      </c>
      <c r="B772" s="3" t="s">
        <v>39931</v>
      </c>
      <c r="C772" s="3" t="s">
        <v>39932</v>
      </c>
      <c r="D772" s="3" t="s">
        <v>417</v>
      </c>
      <c r="E772" s="3" t="s">
        <v>34802</v>
      </c>
      <c r="F772" s="3" t="s">
        <v>113</v>
      </c>
      <c r="G772" s="3" t="s">
        <v>113</v>
      </c>
      <c r="H772" s="3">
        <v>2007</v>
      </c>
      <c r="I772" s="3">
        <v>88</v>
      </c>
      <c r="J772" s="3">
        <v>8</v>
      </c>
      <c r="K772" s="3">
        <v>1932</v>
      </c>
      <c r="L772" s="3">
        <v>1939</v>
      </c>
      <c r="M772" s="3" t="s">
        <v>39933</v>
      </c>
      <c r="N772" s="3" t="str">
        <f>HYPERLINK("http://dx.doi.org/10.1890/06-2038.1","http://dx.doi.org/10.1890/06-2038.1")</f>
        <v>http://dx.doi.org/10.1890/06-2038.1</v>
      </c>
      <c r="O772" s="3" t="s">
        <v>113</v>
      </c>
      <c r="P772" s="3" t="s">
        <v>39934</v>
      </c>
    </row>
    <row r="773" spans="1:16" x14ac:dyDescent="0.2">
      <c r="A773" s="3" t="s">
        <v>39935</v>
      </c>
      <c r="B773" s="3" t="s">
        <v>39936</v>
      </c>
      <c r="C773" s="3" t="s">
        <v>39937</v>
      </c>
      <c r="D773" s="3" t="s">
        <v>39938</v>
      </c>
      <c r="E773" s="3" t="s">
        <v>39939</v>
      </c>
      <c r="F773" s="3" t="s">
        <v>113</v>
      </c>
      <c r="G773" s="3" t="s">
        <v>113</v>
      </c>
      <c r="H773" s="3">
        <v>2007</v>
      </c>
      <c r="I773" s="3">
        <v>27</v>
      </c>
      <c r="J773" s="3">
        <v>3</v>
      </c>
      <c r="K773" s="3">
        <v>932</v>
      </c>
      <c r="L773" s="3">
        <v>935</v>
      </c>
      <c r="M773" s="3" t="s">
        <v>39940</v>
      </c>
      <c r="N773" s="3" t="str">
        <f>HYPERLINK("http://dx.doi.org/10.1577/M06-066.1","http://dx.doi.org/10.1577/M06-066.1")</f>
        <v>http://dx.doi.org/10.1577/M06-066.1</v>
      </c>
      <c r="O773" s="3" t="s">
        <v>113</v>
      </c>
      <c r="P773" s="3" t="s">
        <v>39941</v>
      </c>
    </row>
    <row r="774" spans="1:16" x14ac:dyDescent="0.2">
      <c r="A774" s="3" t="s">
        <v>249</v>
      </c>
      <c r="B774" s="3" t="s">
        <v>35006</v>
      </c>
      <c r="C774" s="3" t="s">
        <v>367</v>
      </c>
      <c r="D774" s="3" t="s">
        <v>22</v>
      </c>
      <c r="E774" s="3" t="s">
        <v>34722</v>
      </c>
      <c r="F774" s="3" t="s">
        <v>34723</v>
      </c>
      <c r="G774" s="3" t="s">
        <v>113</v>
      </c>
      <c r="H774" s="3">
        <v>2007</v>
      </c>
      <c r="I774" s="3">
        <v>29</v>
      </c>
      <c r="J774" s="3">
        <v>7</v>
      </c>
      <c r="K774" s="3">
        <v>583</v>
      </c>
      <c r="L774" s="3">
        <v>598</v>
      </c>
      <c r="M774" s="3" t="s">
        <v>544</v>
      </c>
      <c r="N774" s="3" t="str">
        <f>HYPERLINK("http://dx.doi.org/10.1093/plankt/fbm040","http://dx.doi.org/10.1093/plankt/fbm040")</f>
        <v>http://dx.doi.org/10.1093/plankt/fbm040</v>
      </c>
      <c r="O774" s="3" t="s">
        <v>113</v>
      </c>
      <c r="P774" s="3" t="s">
        <v>35007</v>
      </c>
    </row>
    <row r="775" spans="1:16" x14ac:dyDescent="0.2">
      <c r="A775" s="3" t="s">
        <v>39942</v>
      </c>
      <c r="B775" s="3" t="s">
        <v>39943</v>
      </c>
      <c r="C775" s="3" t="s">
        <v>39944</v>
      </c>
      <c r="D775" s="3" t="s">
        <v>51</v>
      </c>
      <c r="E775" s="3" t="s">
        <v>34691</v>
      </c>
      <c r="F775" s="3" t="s">
        <v>34692</v>
      </c>
      <c r="G775" s="3" t="s">
        <v>113</v>
      </c>
      <c r="H775" s="3">
        <v>2007</v>
      </c>
      <c r="I775" s="3">
        <v>586</v>
      </c>
      <c r="J775" s="3" t="s">
        <v>113</v>
      </c>
      <c r="K775" s="3">
        <v>69</v>
      </c>
      <c r="L775" s="3">
        <v>78</v>
      </c>
      <c r="M775" s="3" t="s">
        <v>39945</v>
      </c>
      <c r="N775" s="3" t="str">
        <f>HYPERLINK("http://dx.doi.org/10.1007/s10750-006-0492-6","http://dx.doi.org/10.1007/s10750-006-0492-6")</f>
        <v>http://dx.doi.org/10.1007/s10750-006-0492-6</v>
      </c>
      <c r="O775" s="3" t="s">
        <v>113</v>
      </c>
      <c r="P775" s="3" t="s">
        <v>39946</v>
      </c>
    </row>
    <row r="776" spans="1:16" x14ac:dyDescent="0.2">
      <c r="A776" s="3" t="s">
        <v>39947</v>
      </c>
      <c r="B776" s="3" t="s">
        <v>39948</v>
      </c>
      <c r="C776" s="3" t="s">
        <v>39949</v>
      </c>
      <c r="D776" s="3" t="s">
        <v>455</v>
      </c>
      <c r="E776" s="3" t="s">
        <v>35081</v>
      </c>
      <c r="F776" s="3" t="s">
        <v>35185</v>
      </c>
      <c r="G776" s="3" t="s">
        <v>113</v>
      </c>
      <c r="H776" s="3">
        <v>2007</v>
      </c>
      <c r="I776" s="3">
        <v>152</v>
      </c>
      <c r="J776" s="3">
        <v>3</v>
      </c>
      <c r="K776" s="3">
        <v>473</v>
      </c>
      <c r="L776" s="3">
        <v>484</v>
      </c>
      <c r="M776" s="3" t="s">
        <v>39950</v>
      </c>
      <c r="N776" s="3" t="str">
        <f>HYPERLINK("http://dx.doi.org/10.1007/s00442-007-0683-5","http://dx.doi.org/10.1007/s00442-007-0683-5")</f>
        <v>http://dx.doi.org/10.1007/s00442-007-0683-5</v>
      </c>
      <c r="O776" s="3" t="s">
        <v>113</v>
      </c>
      <c r="P776" s="3" t="s">
        <v>39951</v>
      </c>
    </row>
    <row r="777" spans="1:16" x14ac:dyDescent="0.2">
      <c r="A777" s="3" t="s">
        <v>39952</v>
      </c>
      <c r="B777" s="3" t="s">
        <v>39953</v>
      </c>
      <c r="C777" s="3" t="s">
        <v>39954</v>
      </c>
      <c r="D777" s="3" t="s">
        <v>28528</v>
      </c>
      <c r="E777" s="3" t="s">
        <v>35225</v>
      </c>
      <c r="F777" s="3" t="s">
        <v>35226</v>
      </c>
      <c r="G777" s="3" t="s">
        <v>113</v>
      </c>
      <c r="H777" s="3">
        <v>2007</v>
      </c>
      <c r="I777" s="3">
        <v>151</v>
      </c>
      <c r="J777" s="3">
        <v>4</v>
      </c>
      <c r="K777" s="3">
        <v>1385</v>
      </c>
      <c r="L777" s="3">
        <v>1396</v>
      </c>
      <c r="M777" s="3" t="s">
        <v>39955</v>
      </c>
      <c r="N777" s="3" t="str">
        <f>HYPERLINK("http://dx.doi.org/10.1007/s00227-006-0578-8","http://dx.doi.org/10.1007/s00227-006-0578-8")</f>
        <v>http://dx.doi.org/10.1007/s00227-006-0578-8</v>
      </c>
      <c r="O777" s="3" t="s">
        <v>113</v>
      </c>
      <c r="P777" s="3" t="s">
        <v>39956</v>
      </c>
    </row>
    <row r="778" spans="1:16" x14ac:dyDescent="0.2">
      <c r="A778" s="3" t="s">
        <v>28462</v>
      </c>
      <c r="B778" s="3" t="s">
        <v>35238</v>
      </c>
      <c r="C778" s="3" t="s">
        <v>28511</v>
      </c>
      <c r="D778" s="3" t="s">
        <v>38</v>
      </c>
      <c r="E778" s="3" t="s">
        <v>34687</v>
      </c>
      <c r="F778" s="3" t="s">
        <v>34688</v>
      </c>
      <c r="G778" s="3" t="s">
        <v>113</v>
      </c>
      <c r="H778" s="3">
        <v>2007</v>
      </c>
      <c r="I778" s="3">
        <v>52</v>
      </c>
      <c r="J778" s="3">
        <v>5</v>
      </c>
      <c r="K778" s="3">
        <v>796</v>
      </c>
      <c r="L778" s="3">
        <v>813</v>
      </c>
      <c r="M778" s="3" t="s">
        <v>28573</v>
      </c>
      <c r="N778" s="3" t="str">
        <f>HYPERLINK("http://dx.doi.org/10.1111/j.1365-2427.2007.01733.x","http://dx.doi.org/10.1111/j.1365-2427.2007.01733.x")</f>
        <v>http://dx.doi.org/10.1111/j.1365-2427.2007.01733.x</v>
      </c>
      <c r="O778" s="3" t="s">
        <v>113</v>
      </c>
      <c r="P778" s="3" t="s">
        <v>35239</v>
      </c>
    </row>
    <row r="779" spans="1:16" x14ac:dyDescent="0.2">
      <c r="A779" s="3" t="s">
        <v>39957</v>
      </c>
      <c r="B779" s="3" t="s">
        <v>39958</v>
      </c>
      <c r="C779" s="3" t="s">
        <v>39959</v>
      </c>
      <c r="D779" s="3" t="s">
        <v>446</v>
      </c>
      <c r="E779" s="3" t="s">
        <v>35004</v>
      </c>
      <c r="F779" s="3" t="s">
        <v>113</v>
      </c>
      <c r="G779" s="3" t="s">
        <v>113</v>
      </c>
      <c r="H779" s="3">
        <v>2007</v>
      </c>
      <c r="I779" s="3">
        <v>46</v>
      </c>
      <c r="J779" s="3">
        <v>3</v>
      </c>
      <c r="K779" s="3">
        <v>284</v>
      </c>
      <c r="L779" s="3">
        <v>292</v>
      </c>
      <c r="M779" s="3" t="s">
        <v>39960</v>
      </c>
      <c r="N779" s="3" t="str">
        <f>HYPERLINK("http://dx.doi.org/10.2216/06-69.1","http://dx.doi.org/10.2216/06-69.1")</f>
        <v>http://dx.doi.org/10.2216/06-69.1</v>
      </c>
      <c r="O779" s="3" t="s">
        <v>113</v>
      </c>
      <c r="P779" s="3" t="s">
        <v>39961</v>
      </c>
    </row>
    <row r="780" spans="1:16" x14ac:dyDescent="0.2">
      <c r="A780" s="3" t="s">
        <v>39962</v>
      </c>
      <c r="B780" s="3" t="s">
        <v>39963</v>
      </c>
      <c r="C780" s="3" t="s">
        <v>39964</v>
      </c>
      <c r="D780" s="3" t="s">
        <v>39965</v>
      </c>
      <c r="E780" s="3" t="s">
        <v>39966</v>
      </c>
      <c r="F780" s="3" t="s">
        <v>39967</v>
      </c>
      <c r="G780" s="3" t="s">
        <v>113</v>
      </c>
      <c r="H780" s="3">
        <v>2007</v>
      </c>
      <c r="I780" s="3">
        <v>26</v>
      </c>
      <c r="J780" s="3">
        <v>1</v>
      </c>
      <c r="K780" s="3">
        <v>205</v>
      </c>
      <c r="L780" s="3">
        <v>213</v>
      </c>
      <c r="M780" s="3" t="s">
        <v>39968</v>
      </c>
      <c r="N780" s="3" t="str">
        <f>HYPERLINK("http://dx.doi.org/10.2983/0730-8000(2007)26[205:TIBDPA]2.0.CO;2","http://dx.doi.org/10.2983/0730-8000(2007)26[205:TIBDPA]2.0.CO;2")</f>
        <v>http://dx.doi.org/10.2983/0730-8000(2007)26[205:TIBDPA]2.0.CO;2</v>
      </c>
      <c r="O780" s="3" t="s">
        <v>113</v>
      </c>
      <c r="P780" s="3" t="s">
        <v>39969</v>
      </c>
    </row>
    <row r="781" spans="1:16" x14ac:dyDescent="0.2">
      <c r="A781" s="3" t="s">
        <v>39970</v>
      </c>
      <c r="B781" s="3" t="s">
        <v>39971</v>
      </c>
      <c r="C781" s="3" t="s">
        <v>39972</v>
      </c>
      <c r="D781" s="3" t="s">
        <v>39973</v>
      </c>
      <c r="E781" s="3" t="s">
        <v>39974</v>
      </c>
      <c r="F781" s="3" t="s">
        <v>113</v>
      </c>
      <c r="G781" s="3" t="s">
        <v>113</v>
      </c>
      <c r="H781" s="3">
        <v>2007</v>
      </c>
      <c r="I781" s="3">
        <v>32</v>
      </c>
      <c r="J781" s="3">
        <v>4</v>
      </c>
      <c r="K781" s="3">
        <v>220</v>
      </c>
      <c r="L781" s="3">
        <v>226</v>
      </c>
      <c r="M781" s="3" t="s">
        <v>113</v>
      </c>
      <c r="N781" s="3" t="s">
        <v>113</v>
      </c>
      <c r="O781" s="3" t="s">
        <v>113</v>
      </c>
      <c r="P781" s="3" t="s">
        <v>39975</v>
      </c>
    </row>
    <row r="782" spans="1:16" x14ac:dyDescent="0.2">
      <c r="A782" s="3" t="s">
        <v>39976</v>
      </c>
      <c r="B782" s="3" t="s">
        <v>39977</v>
      </c>
      <c r="C782" s="3" t="s">
        <v>39978</v>
      </c>
      <c r="D782" s="3" t="s">
        <v>51</v>
      </c>
      <c r="E782" s="3" t="s">
        <v>34691</v>
      </c>
      <c r="F782" s="3" t="s">
        <v>113</v>
      </c>
      <c r="G782" s="3" t="s">
        <v>113</v>
      </c>
      <c r="H782" s="3">
        <v>2007</v>
      </c>
      <c r="I782" s="3">
        <v>579</v>
      </c>
      <c r="J782" s="3" t="s">
        <v>113</v>
      </c>
      <c r="K782" s="3">
        <v>135</v>
      </c>
      <c r="L782" s="3">
        <v>145</v>
      </c>
      <c r="M782" s="3" t="s">
        <v>39979</v>
      </c>
      <c r="N782" s="3" t="str">
        <f>HYPERLINK("http://dx.doi.org/10.1007/s10750-006-0397-4","http://dx.doi.org/10.1007/s10750-006-0397-4")</f>
        <v>http://dx.doi.org/10.1007/s10750-006-0397-4</v>
      </c>
      <c r="O782" s="3" t="s">
        <v>113</v>
      </c>
      <c r="P782" s="3" t="s">
        <v>39980</v>
      </c>
    </row>
    <row r="783" spans="1:16" x14ac:dyDescent="0.2">
      <c r="A783" s="3" t="s">
        <v>39981</v>
      </c>
      <c r="B783" s="3" t="s">
        <v>39982</v>
      </c>
      <c r="C783" s="3" t="s">
        <v>39983</v>
      </c>
      <c r="D783" s="3" t="s">
        <v>38</v>
      </c>
      <c r="E783" s="3" t="s">
        <v>34687</v>
      </c>
      <c r="F783" s="3" t="s">
        <v>113</v>
      </c>
      <c r="G783" s="3" t="s">
        <v>113</v>
      </c>
      <c r="H783" s="3">
        <v>2007</v>
      </c>
      <c r="I783" s="3">
        <v>52</v>
      </c>
      <c r="J783" s="3">
        <v>3</v>
      </c>
      <c r="K783" s="3">
        <v>421</v>
      </c>
      <c r="L783" s="3">
        <v>433</v>
      </c>
      <c r="M783" s="3" t="s">
        <v>39984</v>
      </c>
      <c r="N783" s="3" t="str">
        <f>HYPERLINK("http://dx.doi.org/10.1111/j.1365-2427.2006.01717.x","http://dx.doi.org/10.1111/j.1365-2427.2006.01717.x")</f>
        <v>http://dx.doi.org/10.1111/j.1365-2427.2006.01717.x</v>
      </c>
      <c r="O783" s="3" t="s">
        <v>113</v>
      </c>
      <c r="P783" s="3" t="s">
        <v>39985</v>
      </c>
    </row>
    <row r="784" spans="1:16" x14ac:dyDescent="0.2">
      <c r="A784" s="3" t="s">
        <v>250</v>
      </c>
      <c r="B784" s="3" t="s">
        <v>35009</v>
      </c>
      <c r="C784" s="3" t="s">
        <v>368</v>
      </c>
      <c r="D784" s="3" t="s">
        <v>51</v>
      </c>
      <c r="E784" s="3" t="s">
        <v>34691</v>
      </c>
      <c r="F784" s="3" t="s">
        <v>34692</v>
      </c>
      <c r="G784" s="3" t="s">
        <v>113</v>
      </c>
      <c r="H784" s="3">
        <v>2007</v>
      </c>
      <c r="I784" s="3">
        <v>578</v>
      </c>
      <c r="J784" s="3">
        <v>1</v>
      </c>
      <c r="K784" s="3">
        <v>17</v>
      </c>
      <c r="L784" s="3">
        <v>27</v>
      </c>
      <c r="M784" s="3" t="s">
        <v>545</v>
      </c>
      <c r="N784" s="3" t="str">
        <f>HYPERLINK("http://dx.doi.org/10.1007/s10750-006-0429-0","http://dx.doi.org/10.1007/s10750-006-0429-0")</f>
        <v>http://dx.doi.org/10.1007/s10750-006-0429-0</v>
      </c>
      <c r="O784" s="3" t="s">
        <v>113</v>
      </c>
      <c r="P784" s="3" t="s">
        <v>35010</v>
      </c>
    </row>
    <row r="785" spans="1:16" x14ac:dyDescent="0.2">
      <c r="A785" s="3" t="s">
        <v>39986</v>
      </c>
      <c r="B785" s="3" t="s">
        <v>39987</v>
      </c>
      <c r="C785" s="3" t="s">
        <v>39988</v>
      </c>
      <c r="D785" s="3" t="s">
        <v>36975</v>
      </c>
      <c r="E785" s="3" t="s">
        <v>36976</v>
      </c>
      <c r="F785" s="3" t="s">
        <v>36977</v>
      </c>
      <c r="G785" s="3" t="s">
        <v>113</v>
      </c>
      <c r="H785" s="3">
        <v>2007</v>
      </c>
      <c r="I785" s="3">
        <v>72</v>
      </c>
      <c r="J785" s="3" t="s">
        <v>39761</v>
      </c>
      <c r="K785" s="3">
        <v>201</v>
      </c>
      <c r="L785" s="3">
        <v>212</v>
      </c>
      <c r="M785" s="3" t="s">
        <v>39989</v>
      </c>
      <c r="N785" s="3" t="str">
        <f>HYPERLINK("http://dx.doi.org/10.1016/j.ecss.2006.10.016","http://dx.doi.org/10.1016/j.ecss.2006.10.016")</f>
        <v>http://dx.doi.org/10.1016/j.ecss.2006.10.016</v>
      </c>
      <c r="O785" s="3" t="s">
        <v>113</v>
      </c>
      <c r="P785" s="3" t="s">
        <v>39990</v>
      </c>
    </row>
    <row r="786" spans="1:16" x14ac:dyDescent="0.2">
      <c r="A786" s="3" t="s">
        <v>39991</v>
      </c>
      <c r="B786" s="3" t="s">
        <v>39992</v>
      </c>
      <c r="C786" s="3" t="s">
        <v>39993</v>
      </c>
      <c r="D786" s="3" t="s">
        <v>447</v>
      </c>
      <c r="E786" s="3" t="s">
        <v>35053</v>
      </c>
      <c r="F786" s="3" t="s">
        <v>35054</v>
      </c>
      <c r="G786" s="3" t="s">
        <v>113</v>
      </c>
      <c r="H786" s="3">
        <v>2007</v>
      </c>
      <c r="I786" s="3">
        <v>46</v>
      </c>
      <c r="J786" s="3">
        <v>2</v>
      </c>
      <c r="K786" s="3">
        <v>117</v>
      </c>
      <c r="L786" s="3">
        <v>123</v>
      </c>
      <c r="M786" s="3" t="s">
        <v>39994</v>
      </c>
      <c r="N786" s="3" t="str">
        <f>HYPERLINK("http://dx.doi.org/10.3354/ame046117","http://dx.doi.org/10.3354/ame046117")</f>
        <v>http://dx.doi.org/10.3354/ame046117</v>
      </c>
      <c r="O786" s="3" t="s">
        <v>113</v>
      </c>
      <c r="P786" s="3" t="s">
        <v>39995</v>
      </c>
    </row>
    <row r="787" spans="1:16" x14ac:dyDescent="0.2">
      <c r="A787" s="3" t="s">
        <v>39996</v>
      </c>
      <c r="B787" s="3" t="s">
        <v>39997</v>
      </c>
      <c r="C787" s="3" t="s">
        <v>39998</v>
      </c>
      <c r="D787" s="3" t="s">
        <v>423</v>
      </c>
      <c r="E787" s="3" t="s">
        <v>34843</v>
      </c>
      <c r="F787" s="3" t="s">
        <v>34844</v>
      </c>
      <c r="G787" s="3" t="s">
        <v>113</v>
      </c>
      <c r="H787" s="3">
        <v>2007</v>
      </c>
      <c r="I787" s="3">
        <v>113</v>
      </c>
      <c r="J787" s="3">
        <v>2</v>
      </c>
      <c r="K787" s="3">
        <v>190</v>
      </c>
      <c r="L787" s="3">
        <v>198</v>
      </c>
      <c r="M787" s="3" t="s">
        <v>39999</v>
      </c>
      <c r="N787" s="3" t="str">
        <f>HYPERLINK("http://dx.doi.org/10.1111/j.1439-0310.2006.01311.x","http://dx.doi.org/10.1111/j.1439-0310.2006.01311.x")</f>
        <v>http://dx.doi.org/10.1111/j.1439-0310.2006.01311.x</v>
      </c>
      <c r="O787" s="3" t="s">
        <v>113</v>
      </c>
      <c r="P787" s="3" t="s">
        <v>40000</v>
      </c>
    </row>
    <row r="788" spans="1:16" x14ac:dyDescent="0.2">
      <c r="A788" s="3" t="s">
        <v>40001</v>
      </c>
      <c r="B788" s="3" t="s">
        <v>40002</v>
      </c>
      <c r="C788" s="3" t="s">
        <v>40003</v>
      </c>
      <c r="D788" s="3" t="s">
        <v>36767</v>
      </c>
      <c r="E788" s="3" t="s">
        <v>36768</v>
      </c>
      <c r="F788" s="3" t="s">
        <v>113</v>
      </c>
      <c r="G788" s="3" t="s">
        <v>113</v>
      </c>
      <c r="H788" s="3">
        <v>2007</v>
      </c>
      <c r="I788" s="3">
        <v>75</v>
      </c>
      <c r="J788" s="3">
        <v>3</v>
      </c>
      <c r="K788" s="3">
        <v>396</v>
      </c>
      <c r="L788" s="3">
        <v>414</v>
      </c>
      <c r="M788" s="3" t="s">
        <v>40004</v>
      </c>
      <c r="N788" s="3" t="str">
        <f>HYPERLINK("http://dx.doi.org/10.1016/j.pocean.2007.08.023","http://dx.doi.org/10.1016/j.pocean.2007.08.023")</f>
        <v>http://dx.doi.org/10.1016/j.pocean.2007.08.023</v>
      </c>
      <c r="O788" s="3" t="s">
        <v>113</v>
      </c>
      <c r="P788" s="3" t="s">
        <v>40005</v>
      </c>
    </row>
    <row r="789" spans="1:16" x14ac:dyDescent="0.2">
      <c r="A789" s="3" t="s">
        <v>40006</v>
      </c>
      <c r="B789" s="3" t="s">
        <v>40007</v>
      </c>
      <c r="C789" s="3" t="s">
        <v>40008</v>
      </c>
      <c r="D789" s="3" t="s">
        <v>36539</v>
      </c>
      <c r="E789" s="3" t="s">
        <v>36540</v>
      </c>
      <c r="F789" s="3" t="s">
        <v>36541</v>
      </c>
      <c r="G789" s="3" t="s">
        <v>113</v>
      </c>
      <c r="H789" s="3">
        <v>2007</v>
      </c>
      <c r="I789" s="3">
        <v>58</v>
      </c>
      <c r="J789" s="3">
        <v>8</v>
      </c>
      <c r="K789" s="3">
        <v>743</v>
      </c>
      <c r="L789" s="3">
        <v>755</v>
      </c>
      <c r="M789" s="3" t="s">
        <v>40009</v>
      </c>
      <c r="N789" s="3" t="str">
        <f>HYPERLINK("http://dx.doi.org/10.1071/MF06176","http://dx.doi.org/10.1071/MF06176")</f>
        <v>http://dx.doi.org/10.1071/MF06176</v>
      </c>
      <c r="O789" s="3" t="s">
        <v>113</v>
      </c>
      <c r="P789" s="3" t="s">
        <v>40010</v>
      </c>
    </row>
    <row r="790" spans="1:16" x14ac:dyDescent="0.2">
      <c r="A790" s="3" t="s">
        <v>251</v>
      </c>
      <c r="B790" s="3" t="s">
        <v>35011</v>
      </c>
      <c r="C790" s="3" t="s">
        <v>369</v>
      </c>
      <c r="D790" s="3" t="s">
        <v>446</v>
      </c>
      <c r="E790" s="3" t="s">
        <v>35004</v>
      </c>
      <c r="F790" s="3" t="s">
        <v>113</v>
      </c>
      <c r="G790" s="3" t="s">
        <v>113</v>
      </c>
      <c r="H790" s="3">
        <v>2007</v>
      </c>
      <c r="I790" s="3">
        <v>46</v>
      </c>
      <c r="J790" s="3">
        <v>1</v>
      </c>
      <c r="K790" s="3">
        <v>3</v>
      </c>
      <c r="L790" s="3">
        <v>9</v>
      </c>
      <c r="M790" s="3" t="s">
        <v>546</v>
      </c>
      <c r="N790" s="3" t="str">
        <f>HYPERLINK("http://dx.doi.org/10.2216/06-01.1","http://dx.doi.org/10.2216/06-01.1")</f>
        <v>http://dx.doi.org/10.2216/06-01.1</v>
      </c>
      <c r="O790" s="3" t="s">
        <v>113</v>
      </c>
      <c r="P790" s="3" t="s">
        <v>35012</v>
      </c>
    </row>
    <row r="791" spans="1:16" x14ac:dyDescent="0.2">
      <c r="A791" s="3" t="s">
        <v>40011</v>
      </c>
      <c r="B791" s="3" t="s">
        <v>40012</v>
      </c>
      <c r="C791" s="3" t="s">
        <v>40013</v>
      </c>
      <c r="D791" s="3" t="s">
        <v>36840</v>
      </c>
      <c r="E791" s="3" t="s">
        <v>36841</v>
      </c>
      <c r="F791" s="3" t="s">
        <v>113</v>
      </c>
      <c r="G791" s="3" t="s">
        <v>113</v>
      </c>
      <c r="H791" s="3">
        <v>2007</v>
      </c>
      <c r="I791" s="3">
        <v>169</v>
      </c>
      <c r="J791" s="3">
        <v>3</v>
      </c>
      <c r="K791" s="3">
        <v>189</v>
      </c>
      <c r="L791" s="3">
        <v>202</v>
      </c>
      <c r="M791" s="3" t="s">
        <v>40014</v>
      </c>
      <c r="N791" s="3" t="str">
        <f>HYPERLINK("http://dx.doi.org/10.1127/1863-9135/2007/0169-0189","http://dx.doi.org/10.1127/1863-9135/2007/0169-0189")</f>
        <v>http://dx.doi.org/10.1127/1863-9135/2007/0169-0189</v>
      </c>
      <c r="O791" s="3" t="s">
        <v>113</v>
      </c>
      <c r="P791" s="3" t="s">
        <v>40015</v>
      </c>
    </row>
    <row r="792" spans="1:16" x14ac:dyDescent="0.2">
      <c r="A792" s="3" t="s">
        <v>40016</v>
      </c>
      <c r="B792" s="3" t="s">
        <v>40017</v>
      </c>
      <c r="C792" s="3" t="s">
        <v>40018</v>
      </c>
      <c r="D792" s="3" t="s">
        <v>451</v>
      </c>
      <c r="E792" s="3" t="s">
        <v>35033</v>
      </c>
      <c r="F792" s="3" t="s">
        <v>113</v>
      </c>
      <c r="G792" s="3" t="s">
        <v>113</v>
      </c>
      <c r="H792" s="3">
        <v>2007</v>
      </c>
      <c r="I792" s="3">
        <v>70</v>
      </c>
      <c r="J792" s="3">
        <v>1</v>
      </c>
      <c r="K792" s="3">
        <v>100</v>
      </c>
      <c r="L792" s="3">
        <v>108</v>
      </c>
      <c r="M792" s="3" t="s">
        <v>40019</v>
      </c>
      <c r="N792" s="3" t="str">
        <f>HYPERLINK("http://dx.doi.org/10.1111/j.1095-8649.2006.01277.x","http://dx.doi.org/10.1111/j.1095-8649.2006.01277.x")</f>
        <v>http://dx.doi.org/10.1111/j.1095-8649.2006.01277.x</v>
      </c>
      <c r="O792" s="3" t="s">
        <v>113</v>
      </c>
      <c r="P792" s="3" t="s">
        <v>40020</v>
      </c>
    </row>
    <row r="793" spans="1:16" x14ac:dyDescent="0.2">
      <c r="A793" s="3" t="s">
        <v>40021</v>
      </c>
      <c r="B793" s="3" t="s">
        <v>40022</v>
      </c>
      <c r="C793" s="3" t="s">
        <v>40023</v>
      </c>
      <c r="D793" s="3" t="s">
        <v>22</v>
      </c>
      <c r="E793" s="3" t="s">
        <v>34722</v>
      </c>
      <c r="F793" s="3" t="s">
        <v>34723</v>
      </c>
      <c r="G793" s="3" t="s">
        <v>113</v>
      </c>
      <c r="H793" s="3">
        <v>2007</v>
      </c>
      <c r="I793" s="3">
        <v>29</v>
      </c>
      <c r="J793" s="3">
        <v>1</v>
      </c>
      <c r="K793" s="3">
        <v>47</v>
      </c>
      <c r="L793" s="3">
        <v>56</v>
      </c>
      <c r="M793" s="3" t="s">
        <v>40024</v>
      </c>
      <c r="N793" s="3" t="str">
        <f>HYPERLINK("http://dx.doi.org/10.1093/plankt/fb1056","http://dx.doi.org/10.1093/plankt/fb1056")</f>
        <v>http://dx.doi.org/10.1093/plankt/fb1056</v>
      </c>
      <c r="O793" s="3" t="s">
        <v>113</v>
      </c>
      <c r="P793" s="3" t="s">
        <v>40025</v>
      </c>
    </row>
    <row r="794" spans="1:16" x14ac:dyDescent="0.2">
      <c r="A794" s="3" t="s">
        <v>40026</v>
      </c>
      <c r="B794" s="3" t="s">
        <v>40027</v>
      </c>
      <c r="C794" s="3" t="s">
        <v>40028</v>
      </c>
      <c r="D794" s="3" t="s">
        <v>64</v>
      </c>
      <c r="E794" s="3" t="s">
        <v>34702</v>
      </c>
      <c r="F794" s="3" t="s">
        <v>113</v>
      </c>
      <c r="G794" s="3" t="s">
        <v>113</v>
      </c>
      <c r="H794" s="3">
        <v>2006</v>
      </c>
      <c r="I794" s="3">
        <v>63</v>
      </c>
      <c r="J794" s="3">
        <v>12</v>
      </c>
      <c r="K794" s="3">
        <v>2687</v>
      </c>
      <c r="L794" s="3">
        <v>2699</v>
      </c>
      <c r="M794" s="3" t="s">
        <v>40029</v>
      </c>
      <c r="N794" s="3" t="str">
        <f>HYPERLINK("http://dx.doi.org/10.1139/F06-153","http://dx.doi.org/10.1139/F06-153")</f>
        <v>http://dx.doi.org/10.1139/F06-153</v>
      </c>
      <c r="O794" s="3" t="s">
        <v>113</v>
      </c>
      <c r="P794" s="3" t="s">
        <v>40030</v>
      </c>
    </row>
    <row r="795" spans="1:16" x14ac:dyDescent="0.2">
      <c r="A795" s="3" t="s">
        <v>40031</v>
      </c>
      <c r="B795" s="3" t="s">
        <v>40032</v>
      </c>
      <c r="C795" s="3" t="s">
        <v>40033</v>
      </c>
      <c r="D795" s="3" t="s">
        <v>64</v>
      </c>
      <c r="E795" s="3" t="s">
        <v>34702</v>
      </c>
      <c r="F795" s="3" t="s">
        <v>113</v>
      </c>
      <c r="G795" s="3" t="s">
        <v>113</v>
      </c>
      <c r="H795" s="3">
        <v>2006</v>
      </c>
      <c r="I795" s="3">
        <v>63</v>
      </c>
      <c r="J795" s="3">
        <v>12</v>
      </c>
      <c r="K795" s="3">
        <v>2639</v>
      </c>
      <c r="L795" s="3">
        <v>2647</v>
      </c>
      <c r="M795" s="3" t="s">
        <v>40034</v>
      </c>
      <c r="N795" s="3" t="str">
        <f>HYPERLINK("http://dx.doi.org/10.1139/F06-149","http://dx.doi.org/10.1139/F06-149")</f>
        <v>http://dx.doi.org/10.1139/F06-149</v>
      </c>
      <c r="O795" s="3" t="s">
        <v>113</v>
      </c>
      <c r="P795" s="3" t="s">
        <v>40035</v>
      </c>
    </row>
    <row r="796" spans="1:16" x14ac:dyDescent="0.2">
      <c r="A796" s="3" t="s">
        <v>40036</v>
      </c>
      <c r="B796" s="3" t="s">
        <v>40037</v>
      </c>
      <c r="C796" s="3" t="s">
        <v>40038</v>
      </c>
      <c r="D796" s="3" t="s">
        <v>36988</v>
      </c>
      <c r="E796" s="3" t="s">
        <v>36989</v>
      </c>
      <c r="F796" s="3" t="s">
        <v>36990</v>
      </c>
      <c r="G796" s="3" t="s">
        <v>113</v>
      </c>
      <c r="H796" s="3">
        <v>2006</v>
      </c>
      <c r="I796" s="3">
        <v>85</v>
      </c>
      <c r="J796" s="3">
        <v>4</v>
      </c>
      <c r="K796" s="3">
        <v>289</v>
      </c>
      <c r="L796" s="3">
        <v>298</v>
      </c>
      <c r="M796" s="3" t="s">
        <v>40039</v>
      </c>
      <c r="N796" s="3" t="str">
        <f>HYPERLINK("http://dx.doi.org/10.1016/j.aquabot.2006.06.003","http://dx.doi.org/10.1016/j.aquabot.2006.06.003")</f>
        <v>http://dx.doi.org/10.1016/j.aquabot.2006.06.003</v>
      </c>
      <c r="O796" s="3" t="s">
        <v>113</v>
      </c>
      <c r="P796" s="3" t="s">
        <v>40040</v>
      </c>
    </row>
    <row r="797" spans="1:16" x14ac:dyDescent="0.2">
      <c r="A797" s="3" t="s">
        <v>40041</v>
      </c>
      <c r="B797" s="3" t="s">
        <v>40042</v>
      </c>
      <c r="C797" s="3" t="s">
        <v>40043</v>
      </c>
      <c r="D797" s="3" t="s">
        <v>40044</v>
      </c>
      <c r="E797" s="3" t="s">
        <v>40045</v>
      </c>
      <c r="F797" s="3" t="s">
        <v>113</v>
      </c>
      <c r="G797" s="3" t="s">
        <v>113</v>
      </c>
      <c r="H797" s="3">
        <v>2006</v>
      </c>
      <c r="I797" s="3">
        <v>34</v>
      </c>
      <c r="J797" s="3">
        <v>5</v>
      </c>
      <c r="K797" s="3">
        <v>474</v>
      </c>
      <c r="L797" s="3">
        <v>479</v>
      </c>
      <c r="M797" s="3" t="s">
        <v>40046</v>
      </c>
      <c r="N797" s="3" t="str">
        <f>HYPERLINK("http://dx.doi.org/10.1002/aheh.200600642","http://dx.doi.org/10.1002/aheh.200600642")</f>
        <v>http://dx.doi.org/10.1002/aheh.200600642</v>
      </c>
      <c r="O797" s="3" t="s">
        <v>113</v>
      </c>
      <c r="P797" s="3" t="s">
        <v>40047</v>
      </c>
    </row>
    <row r="798" spans="1:16" x14ac:dyDescent="0.2">
      <c r="A798" s="3" t="s">
        <v>40048</v>
      </c>
      <c r="B798" s="3" t="s">
        <v>40049</v>
      </c>
      <c r="C798" s="3" t="s">
        <v>40050</v>
      </c>
      <c r="D798" s="3" t="s">
        <v>51</v>
      </c>
      <c r="E798" s="3" t="s">
        <v>34691</v>
      </c>
      <c r="F798" s="3" t="s">
        <v>113</v>
      </c>
      <c r="G798" s="3" t="s">
        <v>113</v>
      </c>
      <c r="H798" s="3">
        <v>2006</v>
      </c>
      <c r="I798" s="3">
        <v>569</v>
      </c>
      <c r="J798" s="3" t="s">
        <v>113</v>
      </c>
      <c r="K798" s="3">
        <v>209</v>
      </c>
      <c r="L798" s="3">
        <v>221</v>
      </c>
      <c r="M798" s="3" t="s">
        <v>40051</v>
      </c>
      <c r="N798" s="3" t="str">
        <f>HYPERLINK("http://dx.doi.org/10.1007/s10750-006-0133-0","http://dx.doi.org/10.1007/s10750-006-0133-0")</f>
        <v>http://dx.doi.org/10.1007/s10750-006-0133-0</v>
      </c>
      <c r="O798" s="3" t="s">
        <v>113</v>
      </c>
      <c r="P798" s="3" t="s">
        <v>40052</v>
      </c>
    </row>
    <row r="799" spans="1:16" x14ac:dyDescent="0.2">
      <c r="A799" s="3" t="s">
        <v>40053</v>
      </c>
      <c r="B799" s="3" t="s">
        <v>40054</v>
      </c>
      <c r="C799" s="3" t="s">
        <v>40055</v>
      </c>
      <c r="D799" s="3" t="s">
        <v>40056</v>
      </c>
      <c r="E799" s="3" t="s">
        <v>40057</v>
      </c>
      <c r="F799" s="3" t="s">
        <v>113</v>
      </c>
      <c r="G799" s="3" t="s">
        <v>113</v>
      </c>
      <c r="H799" s="3">
        <v>2006</v>
      </c>
      <c r="I799" s="3">
        <v>25</v>
      </c>
      <c r="J799" s="3">
        <v>3</v>
      </c>
      <c r="K799" s="3">
        <v>616</v>
      </c>
      <c r="L799" s="3">
        <v>631</v>
      </c>
      <c r="M799" s="3" t="s">
        <v>40058</v>
      </c>
      <c r="N799" s="3" t="str">
        <f>HYPERLINK("http://dx.doi.org/10.1899/0887-3593(2006)25[616:PRTNAI]2.0.CO;2","http://dx.doi.org/10.1899/0887-3593(2006)25[616:PRTNAI]2.0.CO;2")</f>
        <v>http://dx.doi.org/10.1899/0887-3593(2006)25[616:PRTNAI]2.0.CO;2</v>
      </c>
      <c r="O799" s="3" t="s">
        <v>113</v>
      </c>
      <c r="P799" s="3" t="s">
        <v>40059</v>
      </c>
    </row>
    <row r="800" spans="1:16" x14ac:dyDescent="0.2">
      <c r="A800" s="3" t="s">
        <v>28419</v>
      </c>
      <c r="B800" s="3" t="s">
        <v>34624</v>
      </c>
      <c r="C800" s="3" t="s">
        <v>40060</v>
      </c>
      <c r="D800" s="3" t="s">
        <v>456</v>
      </c>
      <c r="E800" s="3" t="s">
        <v>35070</v>
      </c>
      <c r="F800" s="3" t="s">
        <v>113</v>
      </c>
      <c r="G800" s="3" t="s">
        <v>113</v>
      </c>
      <c r="H800" s="3">
        <v>2006</v>
      </c>
      <c r="I800" s="3">
        <v>167</v>
      </c>
      <c r="J800" s="3" t="s">
        <v>39625</v>
      </c>
      <c r="K800" s="3">
        <v>371</v>
      </c>
      <c r="L800" s="3">
        <v>402</v>
      </c>
      <c r="M800" s="3" t="s">
        <v>40061</v>
      </c>
      <c r="N800" s="3" t="str">
        <f>HYPERLINK("http://dx.doi.org/10.1127/0003-9136/2006/0167-0371","http://dx.doi.org/10.1127/0003-9136/2006/0167-0371")</f>
        <v>http://dx.doi.org/10.1127/0003-9136/2006/0167-0371</v>
      </c>
      <c r="O800" s="3" t="s">
        <v>113</v>
      </c>
      <c r="P800" s="3" t="s">
        <v>40062</v>
      </c>
    </row>
    <row r="801" spans="1:16" x14ac:dyDescent="0.2">
      <c r="A801" s="3" t="s">
        <v>40063</v>
      </c>
      <c r="B801" s="3" t="s">
        <v>40064</v>
      </c>
      <c r="C801" s="3" t="s">
        <v>40065</v>
      </c>
      <c r="D801" s="3" t="s">
        <v>40066</v>
      </c>
      <c r="E801" s="3" t="s">
        <v>40067</v>
      </c>
      <c r="F801" s="3" t="s">
        <v>40068</v>
      </c>
      <c r="G801" s="3" t="s">
        <v>113</v>
      </c>
      <c r="H801" s="3">
        <v>2006</v>
      </c>
      <c r="I801" s="3">
        <v>16</v>
      </c>
      <c r="J801" s="3">
        <v>5</v>
      </c>
      <c r="K801" s="3">
        <v>469</v>
      </c>
      <c r="L801" s="3">
        <v>482</v>
      </c>
      <c r="M801" s="3" t="s">
        <v>40069</v>
      </c>
      <c r="N801" s="3" t="str">
        <f>HYPERLINK("http://dx.doi.org/10.1002/aqc.769","http://dx.doi.org/10.1002/aqc.769")</f>
        <v>http://dx.doi.org/10.1002/aqc.769</v>
      </c>
      <c r="O801" s="3" t="s">
        <v>113</v>
      </c>
      <c r="P801" s="3" t="s">
        <v>40070</v>
      </c>
    </row>
    <row r="802" spans="1:16" x14ac:dyDescent="0.2">
      <c r="A802" s="3" t="s">
        <v>40071</v>
      </c>
      <c r="B802" s="3" t="s">
        <v>40072</v>
      </c>
      <c r="C802" s="3" t="s">
        <v>40073</v>
      </c>
      <c r="D802" s="3" t="s">
        <v>22</v>
      </c>
      <c r="E802" s="3" t="s">
        <v>34722</v>
      </c>
      <c r="F802" s="3" t="s">
        <v>34723</v>
      </c>
      <c r="G802" s="3" t="s">
        <v>113</v>
      </c>
      <c r="H802" s="3">
        <v>2006</v>
      </c>
      <c r="I802" s="3">
        <v>28</v>
      </c>
      <c r="J802" s="3">
        <v>7</v>
      </c>
      <c r="K802" s="3">
        <v>695</v>
      </c>
      <c r="L802" s="3">
        <v>705</v>
      </c>
      <c r="M802" s="3" t="s">
        <v>40074</v>
      </c>
      <c r="N802" s="3" t="str">
        <f>HYPERLINK("http://dx.doi.org/10.1093/plankt/fbl006","http://dx.doi.org/10.1093/plankt/fbl006")</f>
        <v>http://dx.doi.org/10.1093/plankt/fbl006</v>
      </c>
      <c r="O802" s="3" t="s">
        <v>113</v>
      </c>
      <c r="P802" s="3" t="s">
        <v>40075</v>
      </c>
    </row>
    <row r="803" spans="1:16" x14ac:dyDescent="0.2">
      <c r="A803" s="3" t="s">
        <v>252</v>
      </c>
      <c r="B803" s="3" t="s">
        <v>35014</v>
      </c>
      <c r="C803" s="3" t="s">
        <v>370</v>
      </c>
      <c r="D803" s="3" t="s">
        <v>60</v>
      </c>
      <c r="E803" s="3" t="s">
        <v>34698</v>
      </c>
      <c r="F803" s="3" t="s">
        <v>113</v>
      </c>
      <c r="G803" s="3" t="s">
        <v>113</v>
      </c>
      <c r="H803" s="3">
        <v>2006</v>
      </c>
      <c r="I803" s="3">
        <v>51</v>
      </c>
      <c r="J803" s="3">
        <v>4</v>
      </c>
      <c r="K803" s="3">
        <v>1708</v>
      </c>
      <c r="L803" s="3">
        <v>1715</v>
      </c>
      <c r="M803" s="3" t="s">
        <v>547</v>
      </c>
      <c r="N803" s="3" t="str">
        <f>HYPERLINK("http://dx.doi.org/10.4319/lo.2006.51.4.1708","http://dx.doi.org/10.4319/lo.2006.51.4.1708")</f>
        <v>http://dx.doi.org/10.4319/lo.2006.51.4.1708</v>
      </c>
      <c r="O803" s="3" t="s">
        <v>113</v>
      </c>
      <c r="P803" s="3" t="s">
        <v>35015</v>
      </c>
    </row>
    <row r="804" spans="1:16" x14ac:dyDescent="0.2">
      <c r="A804" s="3" t="s">
        <v>253</v>
      </c>
      <c r="B804" s="3" t="s">
        <v>253</v>
      </c>
      <c r="C804" s="3" t="s">
        <v>371</v>
      </c>
      <c r="D804" s="3" t="s">
        <v>448</v>
      </c>
      <c r="E804" s="3" t="s">
        <v>35016</v>
      </c>
      <c r="F804" s="3" t="s">
        <v>35017</v>
      </c>
      <c r="G804" s="3" t="s">
        <v>113</v>
      </c>
      <c r="H804" s="3">
        <v>2006</v>
      </c>
      <c r="I804" s="3">
        <v>76</v>
      </c>
      <c r="J804" s="3">
        <v>1</v>
      </c>
      <c r="K804" s="3">
        <v>57</v>
      </c>
      <c r="L804" s="3">
        <v>72</v>
      </c>
      <c r="M804" s="3" t="s">
        <v>548</v>
      </c>
      <c r="N804" s="3" t="str">
        <f>HYPERLINK("http://dx.doi.org/10.1890/04-1824","http://dx.doi.org/10.1890/04-1824")</f>
        <v>http://dx.doi.org/10.1890/04-1824</v>
      </c>
      <c r="O804" s="3" t="s">
        <v>113</v>
      </c>
      <c r="P804" s="3" t="s">
        <v>35018</v>
      </c>
    </row>
    <row r="805" spans="1:16" x14ac:dyDescent="0.2">
      <c r="A805" s="3" t="s">
        <v>40076</v>
      </c>
      <c r="B805" s="3" t="s">
        <v>40077</v>
      </c>
      <c r="C805" s="3" t="s">
        <v>40078</v>
      </c>
      <c r="D805" s="3" t="s">
        <v>404</v>
      </c>
      <c r="E805" s="3" t="s">
        <v>34732</v>
      </c>
      <c r="F805" s="3" t="s">
        <v>113</v>
      </c>
      <c r="G805" s="3" t="s">
        <v>113</v>
      </c>
      <c r="H805" s="3">
        <v>2006</v>
      </c>
      <c r="I805" s="3">
        <v>68</v>
      </c>
      <c r="J805" s="3">
        <v>4</v>
      </c>
      <c r="K805" s="3">
        <v>425</v>
      </c>
      <c r="L805" s="3">
        <v>433</v>
      </c>
      <c r="M805" s="3" t="s">
        <v>40079</v>
      </c>
      <c r="N805" s="3" t="str">
        <f>HYPERLINK("http://dx.doi.org/10.1007/s00027-006-0824-7","http://dx.doi.org/10.1007/s00027-006-0824-7")</f>
        <v>http://dx.doi.org/10.1007/s00027-006-0824-7</v>
      </c>
      <c r="O805" s="3" t="s">
        <v>113</v>
      </c>
      <c r="P805" s="3" t="s">
        <v>40080</v>
      </c>
    </row>
    <row r="806" spans="1:16" x14ac:dyDescent="0.2">
      <c r="A806" s="3" t="s">
        <v>40081</v>
      </c>
      <c r="B806" s="3" t="s">
        <v>40082</v>
      </c>
      <c r="C806" s="3" t="s">
        <v>40083</v>
      </c>
      <c r="D806" s="3" t="s">
        <v>40084</v>
      </c>
      <c r="E806" s="3" t="s">
        <v>40085</v>
      </c>
      <c r="F806" s="3" t="s">
        <v>113</v>
      </c>
      <c r="G806" s="3" t="s">
        <v>113</v>
      </c>
      <c r="H806" s="3">
        <v>2006</v>
      </c>
      <c r="I806" s="3">
        <v>54</v>
      </c>
      <c r="J806" s="3">
        <v>4</v>
      </c>
      <c r="K806" s="3">
        <v>607</v>
      </c>
      <c r="L806" s="3">
        <v>620</v>
      </c>
      <c r="M806" s="3" t="s">
        <v>113</v>
      </c>
      <c r="N806" s="3" t="s">
        <v>113</v>
      </c>
      <c r="O806" s="3" t="s">
        <v>113</v>
      </c>
      <c r="P806" s="3" t="s">
        <v>40086</v>
      </c>
    </row>
    <row r="807" spans="1:16" x14ac:dyDescent="0.2">
      <c r="A807" s="3" t="s">
        <v>40087</v>
      </c>
      <c r="B807" s="3" t="s">
        <v>40088</v>
      </c>
      <c r="C807" s="3" t="s">
        <v>40089</v>
      </c>
      <c r="D807" s="3" t="s">
        <v>28529</v>
      </c>
      <c r="E807" s="3" t="s">
        <v>35242</v>
      </c>
      <c r="F807" s="3" t="s">
        <v>113</v>
      </c>
      <c r="G807" s="3" t="s">
        <v>113</v>
      </c>
      <c r="H807" s="3">
        <v>2006</v>
      </c>
      <c r="I807" s="3">
        <v>328</v>
      </c>
      <c r="J807" s="3" t="s">
        <v>113</v>
      </c>
      <c r="K807" s="3">
        <v>75</v>
      </c>
      <c r="L807" s="3">
        <v>92</v>
      </c>
      <c r="M807" s="3" t="s">
        <v>40090</v>
      </c>
      <c r="N807" s="3" t="str">
        <f>HYPERLINK("http://dx.doi.org/10.3354/meps328075","http://dx.doi.org/10.3354/meps328075")</f>
        <v>http://dx.doi.org/10.3354/meps328075</v>
      </c>
      <c r="O807" s="3" t="s">
        <v>113</v>
      </c>
      <c r="P807" s="3" t="s">
        <v>40091</v>
      </c>
    </row>
    <row r="808" spans="1:16" x14ac:dyDescent="0.2">
      <c r="A808" s="3" t="s">
        <v>40092</v>
      </c>
      <c r="B808" s="3" t="s">
        <v>40093</v>
      </c>
      <c r="C808" s="3" t="s">
        <v>40094</v>
      </c>
      <c r="D808" s="3" t="s">
        <v>40095</v>
      </c>
      <c r="E808" s="3" t="s">
        <v>113</v>
      </c>
      <c r="F808" s="3" t="s">
        <v>113</v>
      </c>
      <c r="G808" s="3" t="s">
        <v>40096</v>
      </c>
      <c r="H808" s="3">
        <v>2006</v>
      </c>
      <c r="I808" s="3" t="s">
        <v>113</v>
      </c>
      <c r="J808" s="3" t="s">
        <v>113</v>
      </c>
      <c r="K808" s="3">
        <v>132</v>
      </c>
      <c r="L808" s="3">
        <v>143</v>
      </c>
      <c r="M808" s="3" t="s">
        <v>40097</v>
      </c>
      <c r="N808" s="3" t="str">
        <f>HYPERLINK("http://dx.doi.org/10.1079/9780851990095.0132","http://dx.doi.org/10.1079/9780851990095.0132")</f>
        <v>http://dx.doi.org/10.1079/9780851990095.0132</v>
      </c>
      <c r="O808" s="3" t="s">
        <v>113</v>
      </c>
      <c r="P808" s="3" t="s">
        <v>40098</v>
      </c>
    </row>
    <row r="809" spans="1:16" x14ac:dyDescent="0.2">
      <c r="A809" s="3" t="s">
        <v>40099</v>
      </c>
      <c r="B809" s="3" t="s">
        <v>40099</v>
      </c>
      <c r="C809" s="3" t="s">
        <v>40100</v>
      </c>
      <c r="D809" s="3" t="s">
        <v>22</v>
      </c>
      <c r="E809" s="3" t="s">
        <v>34722</v>
      </c>
      <c r="F809" s="3" t="s">
        <v>113</v>
      </c>
      <c r="G809" s="3" t="s">
        <v>113</v>
      </c>
      <c r="H809" s="3">
        <v>2006</v>
      </c>
      <c r="I809" s="3">
        <v>28</v>
      </c>
      <c r="J809" s="3">
        <v>1</v>
      </c>
      <c r="K809" s="3">
        <v>55</v>
      </c>
      <c r="L809" s="3">
        <v>63</v>
      </c>
      <c r="M809" s="3" t="s">
        <v>28579</v>
      </c>
      <c r="N809" s="3" t="str">
        <f>HYPERLINK("http://dx.doi.org/10.1093/plankt/fbi100","http://dx.doi.org/10.1093/plankt/fbi100")</f>
        <v>http://dx.doi.org/10.1093/plankt/fbi100</v>
      </c>
      <c r="O809" s="3" t="s">
        <v>113</v>
      </c>
      <c r="P809" s="3" t="s">
        <v>40101</v>
      </c>
    </row>
    <row r="810" spans="1:16" x14ac:dyDescent="0.2">
      <c r="A810" s="3" t="s">
        <v>40102</v>
      </c>
      <c r="B810" s="3" t="s">
        <v>40102</v>
      </c>
      <c r="C810" s="3" t="s">
        <v>40103</v>
      </c>
      <c r="D810" s="3" t="s">
        <v>40104</v>
      </c>
      <c r="E810" s="3" t="s">
        <v>40105</v>
      </c>
      <c r="F810" s="3" t="s">
        <v>113</v>
      </c>
      <c r="G810" s="3" t="s">
        <v>113</v>
      </c>
      <c r="H810" s="3">
        <v>2005</v>
      </c>
      <c r="I810" s="3">
        <v>28</v>
      </c>
      <c r="J810" s="3">
        <v>6</v>
      </c>
      <c r="K810" s="3">
        <v>884</v>
      </c>
      <c r="L810" s="3">
        <v>895</v>
      </c>
      <c r="M810" s="3" t="s">
        <v>34592</v>
      </c>
      <c r="N810" s="3" t="str">
        <f>HYPERLINK("http://dx.doi.org/10.1007/BF02696017","http://dx.doi.org/10.1007/BF02696017")</f>
        <v>http://dx.doi.org/10.1007/BF02696017</v>
      </c>
      <c r="O810" s="3" t="s">
        <v>113</v>
      </c>
      <c r="P810" s="3" t="s">
        <v>40106</v>
      </c>
    </row>
    <row r="811" spans="1:16" x14ac:dyDescent="0.2">
      <c r="A811" s="3" t="s">
        <v>254</v>
      </c>
      <c r="B811" s="3" t="s">
        <v>254</v>
      </c>
      <c r="C811" s="3" t="s">
        <v>372</v>
      </c>
      <c r="D811" s="3" t="s">
        <v>408</v>
      </c>
      <c r="E811" s="3" t="s">
        <v>34753</v>
      </c>
      <c r="F811" s="3" t="s">
        <v>34754</v>
      </c>
      <c r="G811" s="3" t="s">
        <v>113</v>
      </c>
      <c r="H811" s="3">
        <v>2005</v>
      </c>
      <c r="I811" s="3">
        <v>39</v>
      </c>
      <c r="J811" s="3">
        <v>4</v>
      </c>
      <c r="K811" s="3">
        <v>447</v>
      </c>
      <c r="L811" s="3">
        <v>454</v>
      </c>
      <c r="M811" s="3" t="s">
        <v>549</v>
      </c>
      <c r="N811" s="3" t="str">
        <f>HYPERLINK("http://dx.doi.org/10.1007/s10452-005-9003-5","http://dx.doi.org/10.1007/s10452-005-9003-5")</f>
        <v>http://dx.doi.org/10.1007/s10452-005-9003-5</v>
      </c>
      <c r="O811" s="3" t="s">
        <v>113</v>
      </c>
      <c r="P811" s="3" t="s">
        <v>35021</v>
      </c>
    </row>
    <row r="812" spans="1:16" x14ac:dyDescent="0.2">
      <c r="A812" s="3" t="s">
        <v>40107</v>
      </c>
      <c r="B812" s="3" t="s">
        <v>40107</v>
      </c>
      <c r="C812" s="3" t="s">
        <v>40108</v>
      </c>
      <c r="D812" s="3" t="s">
        <v>409</v>
      </c>
      <c r="E812" s="3" t="s">
        <v>34757</v>
      </c>
      <c r="F812" s="3" t="s">
        <v>34758</v>
      </c>
      <c r="G812" s="3" t="s">
        <v>113</v>
      </c>
      <c r="H812" s="3">
        <v>2005</v>
      </c>
      <c r="I812" s="3">
        <v>41</v>
      </c>
      <c r="J812" s="3">
        <v>6</v>
      </c>
      <c r="K812" s="3">
        <v>1099</v>
      </c>
      <c r="L812" s="3">
        <v>1109</v>
      </c>
      <c r="M812" s="3" t="s">
        <v>29630</v>
      </c>
      <c r="N812" s="3" t="str">
        <f>HYPERLINK("http://dx.doi.org/10.1111/j.1529-8817.2005.00137.x","http://dx.doi.org/10.1111/j.1529-8817.2005.00137.x")</f>
        <v>http://dx.doi.org/10.1111/j.1529-8817.2005.00137.x</v>
      </c>
      <c r="O812" s="3" t="s">
        <v>113</v>
      </c>
      <c r="P812" s="3" t="s">
        <v>40109</v>
      </c>
    </row>
    <row r="813" spans="1:16" x14ac:dyDescent="0.2">
      <c r="A813" s="3" t="s">
        <v>40110</v>
      </c>
      <c r="B813" s="3" t="s">
        <v>40110</v>
      </c>
      <c r="C813" s="3" t="s">
        <v>40111</v>
      </c>
      <c r="D813" s="3" t="s">
        <v>37460</v>
      </c>
      <c r="E813" s="3" t="s">
        <v>37461</v>
      </c>
      <c r="F813" s="3" t="s">
        <v>113</v>
      </c>
      <c r="G813" s="3" t="s">
        <v>113</v>
      </c>
      <c r="H813" s="3">
        <v>2005</v>
      </c>
      <c r="I813" s="3">
        <v>20</v>
      </c>
      <c r="J813" s="3">
        <v>6</v>
      </c>
      <c r="K813" s="3">
        <v>726</v>
      </c>
      <c r="L813" s="3">
        <v>732</v>
      </c>
      <c r="M813" s="3" t="s">
        <v>40112</v>
      </c>
      <c r="N813" s="3" t="str">
        <f>HYPERLINK("http://dx.doi.org/10.1007/s11284-005-0089-y","http://dx.doi.org/10.1007/s11284-005-0089-y")</f>
        <v>http://dx.doi.org/10.1007/s11284-005-0089-y</v>
      </c>
      <c r="O813" s="3" t="s">
        <v>113</v>
      </c>
      <c r="P813" s="3" t="s">
        <v>40113</v>
      </c>
    </row>
    <row r="814" spans="1:16" x14ac:dyDescent="0.2">
      <c r="A814" s="3" t="s">
        <v>255</v>
      </c>
      <c r="B814" s="3" t="s">
        <v>255</v>
      </c>
      <c r="C814" s="3" t="s">
        <v>373</v>
      </c>
      <c r="D814" s="3" t="s">
        <v>429</v>
      </c>
      <c r="E814" s="3" t="s">
        <v>34870</v>
      </c>
      <c r="F814" s="3" t="s">
        <v>34871</v>
      </c>
      <c r="G814" s="3" t="s">
        <v>113</v>
      </c>
      <c r="H814" s="3">
        <v>2005</v>
      </c>
      <c r="I814" s="3">
        <v>4</v>
      </c>
      <c r="J814" s="3">
        <v>6</v>
      </c>
      <c r="K814" s="3">
        <v>1033</v>
      </c>
      <c r="L814" s="3">
        <v>1043</v>
      </c>
      <c r="M814" s="3" t="s">
        <v>550</v>
      </c>
      <c r="N814" s="3" t="str">
        <f>HYPERLINK("http://dx.doi.org/10.1016/j.hal.2005.03.001","http://dx.doi.org/10.1016/j.hal.2005.03.001")</f>
        <v>http://dx.doi.org/10.1016/j.hal.2005.03.001</v>
      </c>
      <c r="O814" s="3" t="s">
        <v>113</v>
      </c>
      <c r="P814" s="3" t="s">
        <v>35022</v>
      </c>
    </row>
    <row r="815" spans="1:16" x14ac:dyDescent="0.2">
      <c r="A815" s="3" t="s">
        <v>40114</v>
      </c>
      <c r="B815" s="3" t="s">
        <v>40114</v>
      </c>
      <c r="C815" s="3" t="s">
        <v>40115</v>
      </c>
      <c r="D815" s="3" t="s">
        <v>40116</v>
      </c>
      <c r="E815" s="3" t="s">
        <v>40117</v>
      </c>
      <c r="F815" s="3" t="s">
        <v>40118</v>
      </c>
      <c r="G815" s="3" t="s">
        <v>113</v>
      </c>
      <c r="H815" s="3">
        <v>2005</v>
      </c>
      <c r="I815" s="3">
        <v>154</v>
      </c>
      <c r="J815" s="3">
        <v>2</v>
      </c>
      <c r="K815" s="3">
        <v>459</v>
      </c>
      <c r="L815" s="3">
        <v>470</v>
      </c>
      <c r="M815" s="3" t="s">
        <v>40119</v>
      </c>
      <c r="N815" s="3" t="str">
        <f>HYPERLINK("http://dx.doi.org/10.1674/0003-0031(2005)154[0459:TAPAOS]2.0.CO;2","http://dx.doi.org/10.1674/0003-0031(2005)154[0459:TAPAOS]2.0.CO;2")</f>
        <v>http://dx.doi.org/10.1674/0003-0031(2005)154[0459:TAPAOS]2.0.CO;2</v>
      </c>
      <c r="O815" s="3" t="s">
        <v>113</v>
      </c>
      <c r="P815" s="3" t="s">
        <v>40120</v>
      </c>
    </row>
    <row r="816" spans="1:16" x14ac:dyDescent="0.2">
      <c r="A816" s="3" t="s">
        <v>40121</v>
      </c>
      <c r="B816" s="3" t="s">
        <v>40121</v>
      </c>
      <c r="C816" s="3" t="s">
        <v>40122</v>
      </c>
      <c r="D816" s="3" t="s">
        <v>435</v>
      </c>
      <c r="E816" s="3" t="s">
        <v>34908</v>
      </c>
      <c r="F816" s="3" t="s">
        <v>34909</v>
      </c>
      <c r="G816" s="3" t="s">
        <v>113</v>
      </c>
      <c r="H816" s="3">
        <v>2005</v>
      </c>
      <c r="I816" s="3">
        <v>71</v>
      </c>
      <c r="J816" s="3">
        <v>10</v>
      </c>
      <c r="K816" s="3">
        <v>5828</v>
      </c>
      <c r="L816" s="3">
        <v>5836</v>
      </c>
      <c r="M816" s="3" t="s">
        <v>40123</v>
      </c>
      <c r="N816" s="3" t="str">
        <f>HYPERLINK("http://dx.doi.org/10.1128/AEM.71.10.5828-5836.2005","http://dx.doi.org/10.1128/AEM.71.10.5828-5836.2005")</f>
        <v>http://dx.doi.org/10.1128/AEM.71.10.5828-5836.2005</v>
      </c>
      <c r="O816" s="3" t="s">
        <v>113</v>
      </c>
      <c r="P816" s="3" t="s">
        <v>40124</v>
      </c>
    </row>
    <row r="817" spans="1:16" x14ac:dyDescent="0.2">
      <c r="A817" s="3" t="s">
        <v>40125</v>
      </c>
      <c r="B817" s="3" t="s">
        <v>40125</v>
      </c>
      <c r="C817" s="3" t="s">
        <v>40126</v>
      </c>
      <c r="D817" s="3" t="s">
        <v>36975</v>
      </c>
      <c r="E817" s="3" t="s">
        <v>36976</v>
      </c>
      <c r="F817" s="3" t="s">
        <v>113</v>
      </c>
      <c r="G817" s="3" t="s">
        <v>113</v>
      </c>
      <c r="H817" s="3">
        <v>2005</v>
      </c>
      <c r="I817" s="3">
        <v>64</v>
      </c>
      <c r="J817" s="3" t="s">
        <v>40127</v>
      </c>
      <c r="K817" s="3">
        <v>249</v>
      </c>
      <c r="L817" s="3">
        <v>260</v>
      </c>
      <c r="M817" s="3" t="s">
        <v>40128</v>
      </c>
      <c r="N817" s="3" t="str">
        <f>HYPERLINK("http://dx.doi.org/10.1016/j.ecss.2005.02.017","http://dx.doi.org/10.1016/j.ecss.2005.02.017")</f>
        <v>http://dx.doi.org/10.1016/j.ecss.2005.02.017</v>
      </c>
      <c r="O817" s="3" t="s">
        <v>113</v>
      </c>
      <c r="P817" s="3" t="s">
        <v>40129</v>
      </c>
    </row>
    <row r="818" spans="1:16" x14ac:dyDescent="0.2">
      <c r="A818" s="3" t="s">
        <v>256</v>
      </c>
      <c r="B818" s="3" t="s">
        <v>256</v>
      </c>
      <c r="C818" s="3" t="s">
        <v>374</v>
      </c>
      <c r="D818" s="3" t="s">
        <v>22</v>
      </c>
      <c r="E818" s="3" t="s">
        <v>34722</v>
      </c>
      <c r="F818" s="3" t="s">
        <v>113</v>
      </c>
      <c r="G818" s="3" t="s">
        <v>113</v>
      </c>
      <c r="H818" s="3">
        <v>2005</v>
      </c>
      <c r="I818" s="3">
        <v>27</v>
      </c>
      <c r="J818" s="3">
        <v>8</v>
      </c>
      <c r="K818" s="3">
        <v>811</v>
      </c>
      <c r="L818" s="3">
        <v>823</v>
      </c>
      <c r="M818" s="3" t="s">
        <v>551</v>
      </c>
      <c r="N818" s="3" t="str">
        <f>HYPERLINK("http://dx.doi.org/10.1093/plankt/fbi055","http://dx.doi.org/10.1093/plankt/fbi055")</f>
        <v>http://dx.doi.org/10.1093/plankt/fbi055</v>
      </c>
      <c r="O818" s="3" t="s">
        <v>113</v>
      </c>
      <c r="P818" s="3" t="s">
        <v>35023</v>
      </c>
    </row>
    <row r="819" spans="1:16" x14ac:dyDescent="0.2">
      <c r="A819" s="3" t="s">
        <v>40130</v>
      </c>
      <c r="B819" s="3" t="s">
        <v>40130</v>
      </c>
      <c r="C819" s="3" t="s">
        <v>40131</v>
      </c>
      <c r="D819" s="3" t="s">
        <v>95</v>
      </c>
      <c r="E819" s="3" t="s">
        <v>34719</v>
      </c>
      <c r="F819" s="3" t="s">
        <v>34720</v>
      </c>
      <c r="G819" s="3" t="s">
        <v>113</v>
      </c>
      <c r="H819" s="3">
        <v>2005</v>
      </c>
      <c r="I819" s="3">
        <v>110</v>
      </c>
      <c r="J819" s="3">
        <v>1</v>
      </c>
      <c r="K819" s="3">
        <v>43</v>
      </c>
      <c r="L819" s="3">
        <v>54</v>
      </c>
      <c r="M819" s="3" t="s">
        <v>40132</v>
      </c>
      <c r="N819" s="3" t="str">
        <f>HYPERLINK("http://dx.doi.org/10.1111/j.0030-1299.2005.13341.x","http://dx.doi.org/10.1111/j.0030-1299.2005.13341.x")</f>
        <v>http://dx.doi.org/10.1111/j.0030-1299.2005.13341.x</v>
      </c>
      <c r="O819" s="3" t="s">
        <v>113</v>
      </c>
      <c r="P819" s="3" t="s">
        <v>40133</v>
      </c>
    </row>
    <row r="820" spans="1:16" x14ac:dyDescent="0.2">
      <c r="A820" s="3" t="s">
        <v>40134</v>
      </c>
      <c r="B820" s="3" t="s">
        <v>40134</v>
      </c>
      <c r="C820" s="3" t="s">
        <v>40135</v>
      </c>
      <c r="D820" s="3" t="s">
        <v>51</v>
      </c>
      <c r="E820" s="3" t="s">
        <v>34691</v>
      </c>
      <c r="F820" s="3" t="s">
        <v>34692</v>
      </c>
      <c r="G820" s="3" t="s">
        <v>113</v>
      </c>
      <c r="H820" s="3">
        <v>2005</v>
      </c>
      <c r="I820" s="3">
        <v>542</v>
      </c>
      <c r="J820" s="3" t="s">
        <v>113</v>
      </c>
      <c r="K820" s="3">
        <v>315</v>
      </c>
      <c r="L820" s="3">
        <v>333</v>
      </c>
      <c r="M820" s="3" t="s">
        <v>40136</v>
      </c>
      <c r="N820" s="3" t="str">
        <f>HYPERLINK("http://dx.doi.org/10.1007/s10750-004-3247-2","http://dx.doi.org/10.1007/s10750-004-3247-2")</f>
        <v>http://dx.doi.org/10.1007/s10750-004-3247-2</v>
      </c>
      <c r="O820" s="3" t="s">
        <v>113</v>
      </c>
      <c r="P820" s="3" t="s">
        <v>40137</v>
      </c>
    </row>
    <row r="821" spans="1:16" x14ac:dyDescent="0.2">
      <c r="A821" s="3" t="s">
        <v>40138</v>
      </c>
      <c r="B821" s="3" t="s">
        <v>40138</v>
      </c>
      <c r="C821" s="3" t="s">
        <v>40139</v>
      </c>
      <c r="D821" s="3" t="s">
        <v>36416</v>
      </c>
      <c r="E821" s="3" t="s">
        <v>36417</v>
      </c>
      <c r="F821" s="3" t="s">
        <v>36418</v>
      </c>
      <c r="G821" s="3" t="s">
        <v>113</v>
      </c>
      <c r="H821" s="3">
        <v>2005</v>
      </c>
      <c r="I821" s="3">
        <v>73</v>
      </c>
      <c r="J821" s="3">
        <v>2</v>
      </c>
      <c r="K821" s="3">
        <v>210</v>
      </c>
      <c r="L821" s="3">
        <v>220</v>
      </c>
      <c r="M821" s="3" t="s">
        <v>40140</v>
      </c>
      <c r="N821" s="3" t="str">
        <f>HYPERLINK("http://dx.doi.org/10.1016/j.aquatox.2005.03.011","http://dx.doi.org/10.1016/j.aquatox.2005.03.011")</f>
        <v>http://dx.doi.org/10.1016/j.aquatox.2005.03.011</v>
      </c>
      <c r="O821" s="3" t="s">
        <v>113</v>
      </c>
      <c r="P821" s="3" t="s">
        <v>40141</v>
      </c>
    </row>
    <row r="822" spans="1:16" x14ac:dyDescent="0.2">
      <c r="A822" s="3" t="s">
        <v>40142</v>
      </c>
      <c r="B822" s="3" t="s">
        <v>40142</v>
      </c>
      <c r="C822" s="3" t="s">
        <v>40143</v>
      </c>
      <c r="D822" s="3" t="s">
        <v>84</v>
      </c>
      <c r="E822" s="3" t="s">
        <v>34709</v>
      </c>
      <c r="F822" s="3" t="s">
        <v>34710</v>
      </c>
      <c r="G822" s="3" t="s">
        <v>113</v>
      </c>
      <c r="H822" s="3">
        <v>2005</v>
      </c>
      <c r="I822" s="3">
        <v>24</v>
      </c>
      <c r="J822" s="3">
        <v>5</v>
      </c>
      <c r="K822" s="3">
        <v>1116</v>
      </c>
      <c r="L822" s="3">
        <v>1124</v>
      </c>
      <c r="M822" s="3" t="s">
        <v>40144</v>
      </c>
      <c r="N822" s="3" t="str">
        <f>HYPERLINK("http://dx.doi.org/10.1897/04-228R.1","http://dx.doi.org/10.1897/04-228R.1")</f>
        <v>http://dx.doi.org/10.1897/04-228R.1</v>
      </c>
      <c r="O822" s="3" t="s">
        <v>113</v>
      </c>
      <c r="P822" s="3" t="s">
        <v>40145</v>
      </c>
    </row>
    <row r="823" spans="1:16" x14ac:dyDescent="0.2">
      <c r="A823" s="3" t="s">
        <v>40146</v>
      </c>
      <c r="B823" s="3" t="s">
        <v>40146</v>
      </c>
      <c r="C823" s="3" t="s">
        <v>40147</v>
      </c>
      <c r="D823" s="3" t="s">
        <v>38</v>
      </c>
      <c r="E823" s="3" t="s">
        <v>34687</v>
      </c>
      <c r="F823" s="3" t="s">
        <v>34688</v>
      </c>
      <c r="G823" s="3" t="s">
        <v>113</v>
      </c>
      <c r="H823" s="3">
        <v>2005</v>
      </c>
      <c r="I823" s="3">
        <v>50</v>
      </c>
      <c r="J823" s="3">
        <v>5</v>
      </c>
      <c r="K823" s="3">
        <v>742</v>
      </c>
      <c r="L823" s="3">
        <v>747</v>
      </c>
      <c r="M823" s="3" t="s">
        <v>28580</v>
      </c>
      <c r="N823" s="3" t="str">
        <f>HYPERLINK("http://dx.doi.org/10.1111/j.1365-2427.2005.01362.x","http://dx.doi.org/10.1111/j.1365-2427.2005.01362.x")</f>
        <v>http://dx.doi.org/10.1111/j.1365-2427.2005.01362.x</v>
      </c>
      <c r="O823" s="3" t="s">
        <v>113</v>
      </c>
      <c r="P823" s="3" t="s">
        <v>40148</v>
      </c>
    </row>
    <row r="824" spans="1:16" x14ac:dyDescent="0.2">
      <c r="A824" s="3" t="s">
        <v>40149</v>
      </c>
      <c r="B824" s="3" t="s">
        <v>40149</v>
      </c>
      <c r="C824" s="3" t="s">
        <v>40150</v>
      </c>
      <c r="D824" s="3" t="s">
        <v>455</v>
      </c>
      <c r="E824" s="3" t="s">
        <v>35081</v>
      </c>
      <c r="F824" s="3" t="s">
        <v>35185</v>
      </c>
      <c r="G824" s="3" t="s">
        <v>113</v>
      </c>
      <c r="H824" s="3">
        <v>2005</v>
      </c>
      <c r="I824" s="3">
        <v>143</v>
      </c>
      <c r="J824" s="3">
        <v>4</v>
      </c>
      <c r="K824" s="3">
        <v>537</v>
      </c>
      <c r="L824" s="3">
        <v>547</v>
      </c>
      <c r="M824" s="3" t="s">
        <v>40151</v>
      </c>
      <c r="N824" s="3" t="str">
        <f>HYPERLINK("http://dx.doi.org/10.1007/s00442-005-0003-x","http://dx.doi.org/10.1007/s00442-005-0003-x")</f>
        <v>http://dx.doi.org/10.1007/s00442-005-0003-x</v>
      </c>
      <c r="O824" s="3" t="s">
        <v>113</v>
      </c>
      <c r="P824" s="3" t="s">
        <v>40152</v>
      </c>
    </row>
    <row r="825" spans="1:16" x14ac:dyDescent="0.2">
      <c r="A825" s="3" t="s">
        <v>40153</v>
      </c>
      <c r="B825" s="3" t="s">
        <v>40153</v>
      </c>
      <c r="C825" s="3" t="s">
        <v>40154</v>
      </c>
      <c r="D825" s="3" t="s">
        <v>409</v>
      </c>
      <c r="E825" s="3" t="s">
        <v>34757</v>
      </c>
      <c r="F825" s="3" t="s">
        <v>34758</v>
      </c>
      <c r="G825" s="3" t="s">
        <v>113</v>
      </c>
      <c r="H825" s="3">
        <v>2005</v>
      </c>
      <c r="I825" s="3">
        <v>41</v>
      </c>
      <c r="J825" s="3">
        <v>2</v>
      </c>
      <c r="K825" s="3">
        <v>439</v>
      </c>
      <c r="L825" s="3">
        <v>446</v>
      </c>
      <c r="M825" s="3" t="s">
        <v>40155</v>
      </c>
      <c r="N825" s="3" t="str">
        <f>HYPERLINK("http://dx.doi.org/10.1111/j.1529-8817.2005.04162.x","http://dx.doi.org/10.1111/j.1529-8817.2005.04162.x")</f>
        <v>http://dx.doi.org/10.1111/j.1529-8817.2005.04162.x</v>
      </c>
      <c r="O825" s="3" t="s">
        <v>113</v>
      </c>
      <c r="P825" s="3" t="s">
        <v>40156</v>
      </c>
    </row>
    <row r="826" spans="1:16" x14ac:dyDescent="0.2">
      <c r="A826" s="3" t="s">
        <v>40157</v>
      </c>
      <c r="B826" s="3" t="s">
        <v>40157</v>
      </c>
      <c r="C826" s="3" t="s">
        <v>40158</v>
      </c>
      <c r="D826" s="3" t="s">
        <v>449</v>
      </c>
      <c r="E826" s="3" t="s">
        <v>35050</v>
      </c>
      <c r="F826" s="3" t="s">
        <v>35051</v>
      </c>
      <c r="G826" s="3" t="s">
        <v>113</v>
      </c>
      <c r="H826" s="3">
        <v>2005</v>
      </c>
      <c r="I826" s="3">
        <v>59</v>
      </c>
      <c r="J826" s="3">
        <v>3</v>
      </c>
      <c r="K826" s="3">
        <v>565</v>
      </c>
      <c r="L826" s="3">
        <v>576</v>
      </c>
      <c r="M826" s="3" t="s">
        <v>113</v>
      </c>
      <c r="N826" s="3" t="s">
        <v>113</v>
      </c>
      <c r="O826" s="3" t="s">
        <v>113</v>
      </c>
      <c r="P826" s="3" t="s">
        <v>40159</v>
      </c>
    </row>
    <row r="827" spans="1:16" x14ac:dyDescent="0.2">
      <c r="A827" s="3" t="s">
        <v>40160</v>
      </c>
      <c r="B827" s="3" t="s">
        <v>40160</v>
      </c>
      <c r="C827" s="3" t="s">
        <v>40161</v>
      </c>
      <c r="D827" s="3" t="s">
        <v>40104</v>
      </c>
      <c r="E827" s="3" t="s">
        <v>40105</v>
      </c>
      <c r="F827" s="3" t="s">
        <v>113</v>
      </c>
      <c r="G827" s="3" t="s">
        <v>113</v>
      </c>
      <c r="H827" s="3">
        <v>2005</v>
      </c>
      <c r="I827" s="3">
        <v>28</v>
      </c>
      <c r="J827" s="3">
        <v>1</v>
      </c>
      <c r="K827" s="3">
        <v>138</v>
      </c>
      <c r="L827" s="3">
        <v>159</v>
      </c>
      <c r="M827" s="3" t="s">
        <v>40162</v>
      </c>
      <c r="N827" s="3" t="str">
        <f>HYPERLINK("http://dx.doi.org/10.1007/BF02732760","http://dx.doi.org/10.1007/BF02732760")</f>
        <v>http://dx.doi.org/10.1007/BF02732760</v>
      </c>
      <c r="O827" s="3" t="s">
        <v>113</v>
      </c>
      <c r="P827" s="3" t="s">
        <v>40163</v>
      </c>
    </row>
    <row r="828" spans="1:16" x14ac:dyDescent="0.2">
      <c r="A828" s="3" t="s">
        <v>40164</v>
      </c>
      <c r="B828" s="3" t="s">
        <v>40164</v>
      </c>
      <c r="C828" s="3" t="s">
        <v>40165</v>
      </c>
      <c r="D828" s="3" t="s">
        <v>40104</v>
      </c>
      <c r="E828" s="3" t="s">
        <v>40105</v>
      </c>
      <c r="F828" s="3" t="s">
        <v>113</v>
      </c>
      <c r="G828" s="3" t="s">
        <v>113</v>
      </c>
      <c r="H828" s="3">
        <v>2005</v>
      </c>
      <c r="I828" s="3">
        <v>28</v>
      </c>
      <c r="J828" s="3">
        <v>1</v>
      </c>
      <c r="K828" s="3">
        <v>96</v>
      </c>
      <c r="L828" s="3">
        <v>107</v>
      </c>
      <c r="M828" s="3" t="s">
        <v>40166</v>
      </c>
      <c r="N828" s="3" t="str">
        <f>HYPERLINK("http://dx.doi.org/10.1007/BF02732757","http://dx.doi.org/10.1007/BF02732757")</f>
        <v>http://dx.doi.org/10.1007/BF02732757</v>
      </c>
      <c r="O828" s="3" t="s">
        <v>113</v>
      </c>
      <c r="P828" s="3" t="s">
        <v>40167</v>
      </c>
    </row>
    <row r="829" spans="1:16" x14ac:dyDescent="0.2">
      <c r="A829" s="3" t="s">
        <v>40168</v>
      </c>
      <c r="B829" s="3" t="s">
        <v>40168</v>
      </c>
      <c r="C829" s="3" t="s">
        <v>40169</v>
      </c>
      <c r="D829" s="3" t="s">
        <v>34642</v>
      </c>
      <c r="E829" s="3" t="s">
        <v>35260</v>
      </c>
      <c r="F829" s="3" t="s">
        <v>113</v>
      </c>
      <c r="G829" s="3" t="s">
        <v>113</v>
      </c>
      <c r="H829" s="3">
        <v>2005</v>
      </c>
      <c r="I829" s="3">
        <v>31</v>
      </c>
      <c r="J829" s="3">
        <v>1</v>
      </c>
      <c r="K829" s="3">
        <v>87</v>
      </c>
      <c r="L829" s="3">
        <v>96</v>
      </c>
      <c r="M829" s="3" t="s">
        <v>40170</v>
      </c>
      <c r="N829" s="3" t="str">
        <f>HYPERLINK("http://dx.doi.org/10.1016/S0380-1330(05)70240-9","http://dx.doi.org/10.1016/S0380-1330(05)70240-9")</f>
        <v>http://dx.doi.org/10.1016/S0380-1330(05)70240-9</v>
      </c>
      <c r="O829" s="3" t="s">
        <v>113</v>
      </c>
      <c r="P829" s="3" t="s">
        <v>40171</v>
      </c>
    </row>
    <row r="830" spans="1:16" x14ac:dyDescent="0.2">
      <c r="A830" s="3" t="s">
        <v>257</v>
      </c>
      <c r="B830" s="3" t="s">
        <v>257</v>
      </c>
      <c r="C830" s="3" t="s">
        <v>375</v>
      </c>
      <c r="D830" s="3" t="s">
        <v>411</v>
      </c>
      <c r="E830" s="3" t="s">
        <v>34768</v>
      </c>
      <c r="F830" s="3" t="s">
        <v>34769</v>
      </c>
      <c r="G830" s="3" t="s">
        <v>113</v>
      </c>
      <c r="H830" s="3">
        <v>2004</v>
      </c>
      <c r="I830" s="3">
        <v>57</v>
      </c>
      <c r="J830" s="3">
        <v>11</v>
      </c>
      <c r="K830" s="3">
        <v>1629</v>
      </c>
      <c r="L830" s="3">
        <v>1636</v>
      </c>
      <c r="M830" s="3" t="s">
        <v>552</v>
      </c>
      <c r="N830" s="3" t="str">
        <f>HYPERLINK("http://dx.doi.org/10.1016/j.chemosphere.2004.06.041","http://dx.doi.org/10.1016/j.chemosphere.2004.06.041")</f>
        <v>http://dx.doi.org/10.1016/j.chemosphere.2004.06.041</v>
      </c>
      <c r="O830" s="3" t="s">
        <v>113</v>
      </c>
      <c r="P830" s="3" t="s">
        <v>35026</v>
      </c>
    </row>
    <row r="831" spans="1:16" x14ac:dyDescent="0.2">
      <c r="A831" s="3" t="s">
        <v>40172</v>
      </c>
      <c r="B831" s="3" t="s">
        <v>40172</v>
      </c>
      <c r="C831" s="3" t="s">
        <v>40173</v>
      </c>
      <c r="D831" s="3" t="s">
        <v>51</v>
      </c>
      <c r="E831" s="3" t="s">
        <v>34691</v>
      </c>
      <c r="F831" s="3" t="s">
        <v>34692</v>
      </c>
      <c r="G831" s="3" t="s">
        <v>113</v>
      </c>
      <c r="H831" s="3">
        <v>2004</v>
      </c>
      <c r="I831" s="3">
        <v>530</v>
      </c>
      <c r="J831" s="3" t="s">
        <v>113</v>
      </c>
      <c r="K831" s="3">
        <v>521</v>
      </c>
      <c r="L831" s="3">
        <v>528</v>
      </c>
      <c r="M831" s="3" t="s">
        <v>40174</v>
      </c>
      <c r="N831" s="3" t="str">
        <f>HYPERLINK("http://dx.doi.org/10.1007/s10750-004-2648-6","http://dx.doi.org/10.1007/s10750-004-2648-6")</f>
        <v>http://dx.doi.org/10.1007/s10750-004-2648-6</v>
      </c>
      <c r="O831" s="3" t="s">
        <v>113</v>
      </c>
      <c r="P831" s="3" t="s">
        <v>40175</v>
      </c>
    </row>
    <row r="832" spans="1:16" x14ac:dyDescent="0.2">
      <c r="A832" s="3" t="s">
        <v>40176</v>
      </c>
      <c r="B832" s="3" t="s">
        <v>40176</v>
      </c>
      <c r="C832" s="3" t="s">
        <v>40177</v>
      </c>
      <c r="D832" s="3" t="s">
        <v>40066</v>
      </c>
      <c r="E832" s="3" t="s">
        <v>40067</v>
      </c>
      <c r="F832" s="3" t="s">
        <v>113</v>
      </c>
      <c r="G832" s="3" t="s">
        <v>113</v>
      </c>
      <c r="H832" s="3">
        <v>2004</v>
      </c>
      <c r="I832" s="3">
        <v>14</v>
      </c>
      <c r="J832" s="3" t="s">
        <v>113</v>
      </c>
      <c r="K832" s="3" t="s">
        <v>38287</v>
      </c>
      <c r="L832" s="3" t="s">
        <v>40178</v>
      </c>
      <c r="M832" s="3" t="s">
        <v>40179</v>
      </c>
      <c r="N832" s="3" t="str">
        <f>HYPERLINK("http://dx.doi.org/10.1002/aqc.649","http://dx.doi.org/10.1002/aqc.649")</f>
        <v>http://dx.doi.org/10.1002/aqc.649</v>
      </c>
      <c r="O832" s="3" t="s">
        <v>113</v>
      </c>
      <c r="P832" s="3" t="s">
        <v>40180</v>
      </c>
    </row>
    <row r="833" spans="1:16" x14ac:dyDescent="0.2">
      <c r="A833" s="3" t="s">
        <v>40181</v>
      </c>
      <c r="B833" s="3" t="s">
        <v>40181</v>
      </c>
      <c r="C833" s="3" t="s">
        <v>40182</v>
      </c>
      <c r="D833" s="3" t="s">
        <v>22</v>
      </c>
      <c r="E833" s="3" t="s">
        <v>34722</v>
      </c>
      <c r="F833" s="3" t="s">
        <v>34723</v>
      </c>
      <c r="G833" s="3" t="s">
        <v>113</v>
      </c>
      <c r="H833" s="3">
        <v>2004</v>
      </c>
      <c r="I833" s="3">
        <v>26</v>
      </c>
      <c r="J833" s="3">
        <v>10</v>
      </c>
      <c r="K833" s="3">
        <v>1229</v>
      </c>
      <c r="L833" s="3">
        <v>1247</v>
      </c>
      <c r="M833" s="3" t="s">
        <v>40183</v>
      </c>
      <c r="N833" s="3" t="str">
        <f>HYPERLINK("http://dx.doi.org/10.1093/plankt/fbh114","http://dx.doi.org/10.1093/plankt/fbh114")</f>
        <v>http://dx.doi.org/10.1093/plankt/fbh114</v>
      </c>
      <c r="O833" s="3" t="s">
        <v>113</v>
      </c>
      <c r="P833" s="3" t="s">
        <v>40184</v>
      </c>
    </row>
    <row r="834" spans="1:16" x14ac:dyDescent="0.2">
      <c r="A834" s="3" t="s">
        <v>258</v>
      </c>
      <c r="B834" s="3" t="s">
        <v>258</v>
      </c>
      <c r="C834" s="3" t="s">
        <v>376</v>
      </c>
      <c r="D834" s="3" t="s">
        <v>435</v>
      </c>
      <c r="E834" s="3" t="s">
        <v>34908</v>
      </c>
      <c r="F834" s="3" t="s">
        <v>113</v>
      </c>
      <c r="G834" s="3" t="s">
        <v>113</v>
      </c>
      <c r="H834" s="3">
        <v>2004</v>
      </c>
      <c r="I834" s="3">
        <v>70</v>
      </c>
      <c r="J834" s="3">
        <v>10</v>
      </c>
      <c r="K834" s="3">
        <v>5787</v>
      </c>
      <c r="L834" s="3">
        <v>5793</v>
      </c>
      <c r="M834" s="3" t="s">
        <v>553</v>
      </c>
      <c r="N834" s="3" t="str">
        <f>HYPERLINK("http://dx.doi.org/10.1128/AEM.70.10.5787-5793.2004","http://dx.doi.org/10.1128/AEM.70.10.5787-5793.2004")</f>
        <v>http://dx.doi.org/10.1128/AEM.70.10.5787-5793.2004</v>
      </c>
      <c r="O834" s="3" t="s">
        <v>113</v>
      </c>
      <c r="P834" s="3" t="s">
        <v>35027</v>
      </c>
    </row>
    <row r="835" spans="1:16" x14ac:dyDescent="0.2">
      <c r="A835" s="3" t="s">
        <v>259</v>
      </c>
      <c r="B835" s="3" t="s">
        <v>259</v>
      </c>
      <c r="C835" s="3" t="s">
        <v>377</v>
      </c>
      <c r="D835" s="3" t="s">
        <v>450</v>
      </c>
      <c r="E835" s="3" t="s">
        <v>35029</v>
      </c>
      <c r="F835" s="3" t="s">
        <v>113</v>
      </c>
      <c r="G835" s="3" t="s">
        <v>113</v>
      </c>
      <c r="H835" s="3">
        <v>2004</v>
      </c>
      <c r="I835" s="3">
        <v>35</v>
      </c>
      <c r="J835" s="3">
        <v>3</v>
      </c>
      <c r="K835" s="3">
        <v>372</v>
      </c>
      <c r="L835" s="3">
        <v>382</v>
      </c>
      <c r="M835" s="3" t="s">
        <v>554</v>
      </c>
      <c r="N835" s="3" t="str">
        <f>HYPERLINK("http://dx.doi.org/10.1111/j.1749-7345.2004.tb00101.x","http://dx.doi.org/10.1111/j.1749-7345.2004.tb00101.x")</f>
        <v>http://dx.doi.org/10.1111/j.1749-7345.2004.tb00101.x</v>
      </c>
      <c r="O835" s="3" t="s">
        <v>113</v>
      </c>
      <c r="P835" s="3" t="s">
        <v>35030</v>
      </c>
    </row>
    <row r="836" spans="1:16" x14ac:dyDescent="0.2">
      <c r="A836" s="3" t="s">
        <v>40185</v>
      </c>
      <c r="B836" s="3" t="s">
        <v>40185</v>
      </c>
      <c r="C836" s="3" t="s">
        <v>40186</v>
      </c>
      <c r="D836" s="3" t="s">
        <v>60</v>
      </c>
      <c r="E836" s="3" t="s">
        <v>34698</v>
      </c>
      <c r="F836" s="3" t="s">
        <v>113</v>
      </c>
      <c r="G836" s="3" t="s">
        <v>113</v>
      </c>
      <c r="H836" s="3">
        <v>2004</v>
      </c>
      <c r="I836" s="3">
        <v>49</v>
      </c>
      <c r="J836" s="3">
        <v>5</v>
      </c>
      <c r="K836" s="3">
        <v>1528</v>
      </c>
      <c r="L836" s="3">
        <v>1539</v>
      </c>
      <c r="M836" s="3" t="s">
        <v>40187</v>
      </c>
      <c r="N836" s="3" t="str">
        <f>HYPERLINK("http://dx.doi.org/10.4319/lo.2004.49.5.1528","http://dx.doi.org/10.4319/lo.2004.49.5.1528")</f>
        <v>http://dx.doi.org/10.4319/lo.2004.49.5.1528</v>
      </c>
      <c r="O836" s="3" t="s">
        <v>113</v>
      </c>
      <c r="P836" s="3" t="s">
        <v>40188</v>
      </c>
    </row>
    <row r="837" spans="1:16" x14ac:dyDescent="0.2">
      <c r="A837" s="3" t="s">
        <v>40189</v>
      </c>
      <c r="B837" s="3" t="s">
        <v>40189</v>
      </c>
      <c r="C837" s="3" t="s">
        <v>40190</v>
      </c>
      <c r="D837" s="3" t="s">
        <v>455</v>
      </c>
      <c r="E837" s="3" t="s">
        <v>35081</v>
      </c>
      <c r="F837" s="3" t="s">
        <v>35185</v>
      </c>
      <c r="G837" s="3" t="s">
        <v>113</v>
      </c>
      <c r="H837" s="3">
        <v>2004</v>
      </c>
      <c r="I837" s="3">
        <v>140</v>
      </c>
      <c r="J837" s="3">
        <v>1</v>
      </c>
      <c r="K837" s="3">
        <v>150</v>
      </c>
      <c r="L837" s="3">
        <v>159</v>
      </c>
      <c r="M837" s="3" t="s">
        <v>40191</v>
      </c>
      <c r="N837" s="3" t="str">
        <f>HYPERLINK("http://dx.doi.org/10.1007/s00442-004-1548-9","http://dx.doi.org/10.1007/s00442-004-1548-9")</f>
        <v>http://dx.doi.org/10.1007/s00442-004-1548-9</v>
      </c>
      <c r="O837" s="3" t="s">
        <v>113</v>
      </c>
      <c r="P837" s="3" t="s">
        <v>40192</v>
      </c>
    </row>
    <row r="838" spans="1:16" x14ac:dyDescent="0.2">
      <c r="A838" s="3" t="s">
        <v>40193</v>
      </c>
      <c r="B838" s="3" t="s">
        <v>40193</v>
      </c>
      <c r="C838" s="3" t="s">
        <v>40194</v>
      </c>
      <c r="D838" s="3" t="s">
        <v>84</v>
      </c>
      <c r="E838" s="3" t="s">
        <v>34709</v>
      </c>
      <c r="F838" s="3" t="s">
        <v>34710</v>
      </c>
      <c r="G838" s="3" t="s">
        <v>113</v>
      </c>
      <c r="H838" s="3">
        <v>2004</v>
      </c>
      <c r="I838" s="3">
        <v>23</v>
      </c>
      <c r="J838" s="3">
        <v>6</v>
      </c>
      <c r="K838" s="3">
        <v>1452</v>
      </c>
      <c r="L838" s="3">
        <v>1462</v>
      </c>
      <c r="M838" s="3" t="s">
        <v>40195</v>
      </c>
      <c r="N838" s="3" t="str">
        <f>HYPERLINK("http://dx.doi.org/10.1897/03-250","http://dx.doi.org/10.1897/03-250")</f>
        <v>http://dx.doi.org/10.1897/03-250</v>
      </c>
      <c r="O838" s="3" t="s">
        <v>113</v>
      </c>
      <c r="P838" s="3" t="s">
        <v>40196</v>
      </c>
    </row>
    <row r="839" spans="1:16" x14ac:dyDescent="0.2">
      <c r="A839" s="3" t="s">
        <v>40197</v>
      </c>
      <c r="B839" s="3" t="s">
        <v>40197</v>
      </c>
      <c r="C839" s="3" t="s">
        <v>40198</v>
      </c>
      <c r="D839" s="3" t="s">
        <v>409</v>
      </c>
      <c r="E839" s="3" t="s">
        <v>34757</v>
      </c>
      <c r="F839" s="3" t="s">
        <v>34758</v>
      </c>
      <c r="G839" s="3" t="s">
        <v>113</v>
      </c>
      <c r="H839" s="3">
        <v>2004</v>
      </c>
      <c r="I839" s="3">
        <v>40</v>
      </c>
      <c r="J839" s="3">
        <v>3</v>
      </c>
      <c r="K839" s="3">
        <v>437</v>
      </c>
      <c r="L839" s="3">
        <v>453</v>
      </c>
      <c r="M839" s="3" t="s">
        <v>40199</v>
      </c>
      <c r="N839" s="3" t="str">
        <f>HYPERLINK("http://dx.doi.org/10.1111/j.1529-8817.2004.03117.x","http://dx.doi.org/10.1111/j.1529-8817.2004.03117.x")</f>
        <v>http://dx.doi.org/10.1111/j.1529-8817.2004.03117.x</v>
      </c>
      <c r="O839" s="3" t="s">
        <v>113</v>
      </c>
      <c r="P839" s="3" t="s">
        <v>40200</v>
      </c>
    </row>
    <row r="840" spans="1:16" x14ac:dyDescent="0.2">
      <c r="A840" s="3" t="s">
        <v>40201</v>
      </c>
      <c r="B840" s="3" t="s">
        <v>40201</v>
      </c>
      <c r="C840" s="3" t="s">
        <v>40202</v>
      </c>
      <c r="D840" s="3" t="s">
        <v>38</v>
      </c>
      <c r="E840" s="3" t="s">
        <v>34687</v>
      </c>
      <c r="F840" s="3" t="s">
        <v>113</v>
      </c>
      <c r="G840" s="3" t="s">
        <v>113</v>
      </c>
      <c r="H840" s="3">
        <v>2004</v>
      </c>
      <c r="I840" s="3">
        <v>49</v>
      </c>
      <c r="J840" s="3">
        <v>6</v>
      </c>
      <c r="K840" s="3">
        <v>735</v>
      </c>
      <c r="L840" s="3">
        <v>744</v>
      </c>
      <c r="M840" s="3" t="s">
        <v>40203</v>
      </c>
      <c r="N840" s="3" t="str">
        <f>HYPERLINK("http://dx.doi.org/10.1111/j.1365-2427.2004.01221.x","http://dx.doi.org/10.1111/j.1365-2427.2004.01221.x")</f>
        <v>http://dx.doi.org/10.1111/j.1365-2427.2004.01221.x</v>
      </c>
      <c r="O840" s="3" t="s">
        <v>113</v>
      </c>
      <c r="P840" s="3" t="s">
        <v>40204</v>
      </c>
    </row>
    <row r="841" spans="1:16" x14ac:dyDescent="0.2">
      <c r="A841" s="3" t="s">
        <v>40205</v>
      </c>
      <c r="B841" s="3" t="s">
        <v>40205</v>
      </c>
      <c r="C841" s="3" t="s">
        <v>40206</v>
      </c>
      <c r="D841" s="3" t="s">
        <v>34647</v>
      </c>
      <c r="E841" s="3" t="s">
        <v>35263</v>
      </c>
      <c r="F841" s="3" t="s">
        <v>35264</v>
      </c>
      <c r="G841" s="3" t="s">
        <v>113</v>
      </c>
      <c r="H841" s="3">
        <v>2004</v>
      </c>
      <c r="I841" s="3">
        <v>303</v>
      </c>
      <c r="J841" s="3">
        <v>1</v>
      </c>
      <c r="K841" s="3">
        <v>31</v>
      </c>
      <c r="L841" s="3">
        <v>46</v>
      </c>
      <c r="M841" s="3" t="s">
        <v>40207</v>
      </c>
      <c r="N841" s="3" t="str">
        <f>HYPERLINK("http://dx.doi.org/10.1016/j.jembe.2003.11.002","http://dx.doi.org/10.1016/j.jembe.2003.11.002")</f>
        <v>http://dx.doi.org/10.1016/j.jembe.2003.11.002</v>
      </c>
      <c r="O841" s="3" t="s">
        <v>113</v>
      </c>
      <c r="P841" s="3" t="s">
        <v>40208</v>
      </c>
    </row>
    <row r="842" spans="1:16" x14ac:dyDescent="0.2">
      <c r="A842" s="3" t="s">
        <v>260</v>
      </c>
      <c r="B842" s="3" t="s">
        <v>260</v>
      </c>
      <c r="C842" s="3" t="s">
        <v>378</v>
      </c>
      <c r="D842" s="3" t="s">
        <v>22</v>
      </c>
      <c r="E842" s="3" t="s">
        <v>34722</v>
      </c>
      <c r="F842" s="3" t="s">
        <v>34723</v>
      </c>
      <c r="G842" s="3" t="s">
        <v>113</v>
      </c>
      <c r="H842" s="3">
        <v>2004</v>
      </c>
      <c r="I842" s="3">
        <v>26</v>
      </c>
      <c r="J842" s="3">
        <v>5</v>
      </c>
      <c r="K842" s="3">
        <v>563</v>
      </c>
      <c r="L842" s="3">
        <v>569</v>
      </c>
      <c r="M842" s="3" t="s">
        <v>555</v>
      </c>
      <c r="N842" s="3" t="str">
        <f>HYPERLINK("http://dx.doi.org/10.1093/plankt/fbh053","http://dx.doi.org/10.1093/plankt/fbh053")</f>
        <v>http://dx.doi.org/10.1093/plankt/fbh053</v>
      </c>
      <c r="O842" s="3" t="s">
        <v>113</v>
      </c>
      <c r="P842" s="3" t="s">
        <v>35031</v>
      </c>
    </row>
    <row r="843" spans="1:16" x14ac:dyDescent="0.2">
      <c r="A843" s="3" t="s">
        <v>40209</v>
      </c>
      <c r="B843" s="3" t="s">
        <v>40209</v>
      </c>
      <c r="C843" s="3" t="s">
        <v>40210</v>
      </c>
      <c r="D843" s="3" t="s">
        <v>51</v>
      </c>
      <c r="E843" s="3" t="s">
        <v>34691</v>
      </c>
      <c r="F843" s="3" t="s">
        <v>34692</v>
      </c>
      <c r="G843" s="3" t="s">
        <v>113</v>
      </c>
      <c r="H843" s="3">
        <v>2004</v>
      </c>
      <c r="I843" s="3">
        <v>514</v>
      </c>
      <c r="J843" s="3" t="s">
        <v>459</v>
      </c>
      <c r="K843" s="3">
        <v>139</v>
      </c>
      <c r="L843" s="3">
        <v>149</v>
      </c>
      <c r="M843" s="3" t="s">
        <v>40211</v>
      </c>
      <c r="N843" s="3" t="str">
        <f>HYPERLINK("http://dx.doi.org/10.1023/B:hydr.0000018214.93205.32","http://dx.doi.org/10.1023/B:hydr.0000018214.93205.32")</f>
        <v>http://dx.doi.org/10.1023/B:hydr.0000018214.93205.32</v>
      </c>
      <c r="O843" s="3" t="s">
        <v>113</v>
      </c>
      <c r="P843" s="3" t="s">
        <v>40212</v>
      </c>
    </row>
    <row r="844" spans="1:16" x14ac:dyDescent="0.2">
      <c r="A844" s="3" t="s">
        <v>40213</v>
      </c>
      <c r="B844" s="3" t="s">
        <v>40213</v>
      </c>
      <c r="C844" s="3" t="s">
        <v>40214</v>
      </c>
      <c r="D844" s="3" t="s">
        <v>38</v>
      </c>
      <c r="E844" s="3" t="s">
        <v>34687</v>
      </c>
      <c r="F844" s="3" t="s">
        <v>34688</v>
      </c>
      <c r="G844" s="3" t="s">
        <v>113</v>
      </c>
      <c r="H844" s="3">
        <v>2004</v>
      </c>
      <c r="I844" s="3">
        <v>49</v>
      </c>
      <c r="J844" s="3">
        <v>1</v>
      </c>
      <c r="K844" s="3">
        <v>87</v>
      </c>
      <c r="L844" s="3">
        <v>97</v>
      </c>
      <c r="M844" s="3" t="s">
        <v>40215</v>
      </c>
      <c r="N844" s="3" t="str">
        <f>HYPERLINK("http://dx.doi.org/10.1046/j.1365-2426.2003.01171.x","http://dx.doi.org/10.1046/j.1365-2426.2003.01171.x")</f>
        <v>http://dx.doi.org/10.1046/j.1365-2426.2003.01171.x</v>
      </c>
      <c r="O844" s="3" t="s">
        <v>113</v>
      </c>
      <c r="P844" s="3" t="s">
        <v>40216</v>
      </c>
    </row>
    <row r="845" spans="1:16" x14ac:dyDescent="0.2">
      <c r="A845" s="3" t="s">
        <v>40217</v>
      </c>
      <c r="B845" s="3" t="s">
        <v>40217</v>
      </c>
      <c r="C845" s="3" t="s">
        <v>40218</v>
      </c>
      <c r="D845" s="3" t="s">
        <v>28529</v>
      </c>
      <c r="E845" s="3" t="s">
        <v>35242</v>
      </c>
      <c r="F845" s="3" t="s">
        <v>38099</v>
      </c>
      <c r="G845" s="3" t="s">
        <v>113</v>
      </c>
      <c r="H845" s="3">
        <v>2004</v>
      </c>
      <c r="I845" s="3">
        <v>267</v>
      </c>
      <c r="J845" s="3" t="s">
        <v>113</v>
      </c>
      <c r="K845" s="3">
        <v>71</v>
      </c>
      <c r="L845" s="3">
        <v>83</v>
      </c>
      <c r="M845" s="3" t="s">
        <v>40219</v>
      </c>
      <c r="N845" s="3" t="str">
        <f>HYPERLINK("http://dx.doi.org/10.3354/meps267071","http://dx.doi.org/10.3354/meps267071")</f>
        <v>http://dx.doi.org/10.3354/meps267071</v>
      </c>
      <c r="O845" s="3" t="s">
        <v>113</v>
      </c>
      <c r="P845" s="3" t="s">
        <v>40220</v>
      </c>
    </row>
    <row r="846" spans="1:16" x14ac:dyDescent="0.2">
      <c r="A846" s="3" t="s">
        <v>40221</v>
      </c>
      <c r="B846" s="3" t="s">
        <v>40221</v>
      </c>
      <c r="C846" s="3" t="s">
        <v>40222</v>
      </c>
      <c r="D846" s="3" t="s">
        <v>28529</v>
      </c>
      <c r="E846" s="3" t="s">
        <v>35242</v>
      </c>
      <c r="F846" s="3" t="s">
        <v>38099</v>
      </c>
      <c r="G846" s="3" t="s">
        <v>113</v>
      </c>
      <c r="H846" s="3">
        <v>2004</v>
      </c>
      <c r="I846" s="3">
        <v>268</v>
      </c>
      <c r="J846" s="3" t="s">
        <v>113</v>
      </c>
      <c r="K846" s="3">
        <v>13</v>
      </c>
      <c r="L846" s="3">
        <v>29</v>
      </c>
      <c r="M846" s="3" t="s">
        <v>40223</v>
      </c>
      <c r="N846" s="3" t="str">
        <f>HYPERLINK("http://dx.doi.org/10.3354/meps268013","http://dx.doi.org/10.3354/meps268013")</f>
        <v>http://dx.doi.org/10.3354/meps268013</v>
      </c>
      <c r="O846" s="3" t="s">
        <v>113</v>
      </c>
      <c r="P846" s="3" t="s">
        <v>40224</v>
      </c>
    </row>
    <row r="847" spans="1:16" x14ac:dyDescent="0.2">
      <c r="A847" s="3" t="s">
        <v>40225</v>
      </c>
      <c r="B847" s="3" t="s">
        <v>40225</v>
      </c>
      <c r="C847" s="3" t="s">
        <v>40226</v>
      </c>
      <c r="D847" s="3" t="s">
        <v>40227</v>
      </c>
      <c r="E847" s="3" t="s">
        <v>40228</v>
      </c>
      <c r="F847" s="3" t="s">
        <v>40229</v>
      </c>
      <c r="G847" s="3" t="s">
        <v>113</v>
      </c>
      <c r="H847" s="3">
        <v>2003</v>
      </c>
      <c r="I847" s="3">
        <v>40</v>
      </c>
      <c r="J847" s="3">
        <v>4</v>
      </c>
      <c r="K847" s="3">
        <v>531</v>
      </c>
      <c r="L847" s="3">
        <v>544</v>
      </c>
      <c r="M847" s="3" t="s">
        <v>113</v>
      </c>
      <c r="N847" s="3" t="s">
        <v>113</v>
      </c>
      <c r="O847" s="3" t="s">
        <v>113</v>
      </c>
      <c r="P847" s="3" t="s">
        <v>40230</v>
      </c>
    </row>
    <row r="848" spans="1:16" x14ac:dyDescent="0.2">
      <c r="A848" s="3" t="s">
        <v>40231</v>
      </c>
      <c r="B848" s="3" t="s">
        <v>40231</v>
      </c>
      <c r="C848" s="3" t="s">
        <v>40232</v>
      </c>
      <c r="D848" s="3" t="s">
        <v>36589</v>
      </c>
      <c r="E848" s="3" t="s">
        <v>36590</v>
      </c>
      <c r="F848" s="3" t="s">
        <v>36591</v>
      </c>
      <c r="G848" s="3" t="s">
        <v>113</v>
      </c>
      <c r="H848" s="3">
        <v>2003</v>
      </c>
      <c r="I848" s="3">
        <v>270</v>
      </c>
      <c r="J848" s="3">
        <v>1533</v>
      </c>
      <c r="K848" s="3">
        <v>2605</v>
      </c>
      <c r="L848" s="3">
        <v>2611</v>
      </c>
      <c r="M848" s="3" t="s">
        <v>40233</v>
      </c>
      <c r="N848" s="3" t="str">
        <f>HYPERLINK("http://dx.doi.org/10.1098/rspb.2003.2538","http://dx.doi.org/10.1098/rspb.2003.2538")</f>
        <v>http://dx.doi.org/10.1098/rspb.2003.2538</v>
      </c>
      <c r="O848" s="3" t="s">
        <v>113</v>
      </c>
      <c r="P848" s="3" t="s">
        <v>40234</v>
      </c>
    </row>
    <row r="849" spans="1:16" x14ac:dyDescent="0.2">
      <c r="A849" s="3" t="s">
        <v>40235</v>
      </c>
      <c r="B849" s="3" t="s">
        <v>40235</v>
      </c>
      <c r="C849" s="3" t="s">
        <v>40236</v>
      </c>
      <c r="D849" s="3" t="s">
        <v>95</v>
      </c>
      <c r="E849" s="3" t="s">
        <v>34719</v>
      </c>
      <c r="F849" s="3" t="s">
        <v>34720</v>
      </c>
      <c r="G849" s="3" t="s">
        <v>113</v>
      </c>
      <c r="H849" s="3">
        <v>2003</v>
      </c>
      <c r="I849" s="3">
        <v>103</v>
      </c>
      <c r="J849" s="3">
        <v>3</v>
      </c>
      <c r="K849" s="3">
        <v>603</v>
      </c>
      <c r="L849" s="3">
        <v>617</v>
      </c>
      <c r="M849" s="3" t="s">
        <v>40237</v>
      </c>
      <c r="N849" s="3" t="str">
        <f>HYPERLINK("http://dx.doi.org/10.1034/j.1600-0706.2003.12660.x","http://dx.doi.org/10.1034/j.1600-0706.2003.12660.x")</f>
        <v>http://dx.doi.org/10.1034/j.1600-0706.2003.12660.x</v>
      </c>
      <c r="O849" s="3" t="s">
        <v>113</v>
      </c>
      <c r="P849" s="3" t="s">
        <v>40238</v>
      </c>
    </row>
    <row r="850" spans="1:16" x14ac:dyDescent="0.2">
      <c r="A850" s="3" t="s">
        <v>40239</v>
      </c>
      <c r="B850" s="3" t="s">
        <v>40239</v>
      </c>
      <c r="C850" s="3" t="s">
        <v>40240</v>
      </c>
      <c r="D850" s="3" t="s">
        <v>22</v>
      </c>
      <c r="E850" s="3" t="s">
        <v>34722</v>
      </c>
      <c r="F850" s="3" t="s">
        <v>34723</v>
      </c>
      <c r="G850" s="3" t="s">
        <v>113</v>
      </c>
      <c r="H850" s="3">
        <v>2003</v>
      </c>
      <c r="I850" s="3">
        <v>25</v>
      </c>
      <c r="J850" s="3">
        <v>12</v>
      </c>
      <c r="K850" s="3">
        <v>1471</v>
      </c>
      <c r="L850" s="3">
        <v>1484</v>
      </c>
      <c r="M850" s="3" t="s">
        <v>40241</v>
      </c>
      <c r="N850" s="3" t="str">
        <f>HYPERLINK("http://dx.doi.org/10.1093/plankt/fbg103","http://dx.doi.org/10.1093/plankt/fbg103")</f>
        <v>http://dx.doi.org/10.1093/plankt/fbg103</v>
      </c>
      <c r="O850" s="3" t="s">
        <v>113</v>
      </c>
      <c r="P850" s="3" t="s">
        <v>40242</v>
      </c>
    </row>
    <row r="851" spans="1:16" x14ac:dyDescent="0.2">
      <c r="A851" s="3" t="s">
        <v>40243</v>
      </c>
      <c r="B851" s="3" t="s">
        <v>40243</v>
      </c>
      <c r="C851" s="3" t="s">
        <v>40244</v>
      </c>
      <c r="D851" s="3" t="s">
        <v>51</v>
      </c>
      <c r="E851" s="3" t="s">
        <v>34691</v>
      </c>
      <c r="F851" s="3" t="s">
        <v>34692</v>
      </c>
      <c r="G851" s="3" t="s">
        <v>113</v>
      </c>
      <c r="H851" s="3">
        <v>2003</v>
      </c>
      <c r="I851" s="3">
        <v>506</v>
      </c>
      <c r="J851" s="3" t="s">
        <v>459</v>
      </c>
      <c r="K851" s="3">
        <v>281</v>
      </c>
      <c r="L851" s="3">
        <v>287</v>
      </c>
      <c r="M851" s="3" t="s">
        <v>40245</v>
      </c>
      <c r="N851" s="3" t="str">
        <f>HYPERLINK("http://dx.doi.org/10.1023/B:HYDR.0000008565.23626.aa","http://dx.doi.org/10.1023/B:HYDR.0000008565.23626.aa")</f>
        <v>http://dx.doi.org/10.1023/B:HYDR.0000008565.23626.aa</v>
      </c>
      <c r="O851" s="3" t="s">
        <v>113</v>
      </c>
      <c r="P851" s="3" t="s">
        <v>40246</v>
      </c>
    </row>
    <row r="852" spans="1:16" x14ac:dyDescent="0.2">
      <c r="A852" s="3" t="s">
        <v>40247</v>
      </c>
      <c r="B852" s="3" t="s">
        <v>40247</v>
      </c>
      <c r="C852" s="3" t="s">
        <v>40248</v>
      </c>
      <c r="D852" s="3" t="s">
        <v>39494</v>
      </c>
      <c r="E852" s="3" t="s">
        <v>39495</v>
      </c>
      <c r="F852" s="3" t="s">
        <v>113</v>
      </c>
      <c r="G852" s="3" t="s">
        <v>113</v>
      </c>
      <c r="H852" s="3">
        <v>2003</v>
      </c>
      <c r="I852" s="3">
        <v>68</v>
      </c>
      <c r="J852" s="3">
        <v>3</v>
      </c>
      <c r="K852" s="3">
        <v>269</v>
      </c>
      <c r="L852" s="3">
        <v>282</v>
      </c>
      <c r="M852" s="3" t="s">
        <v>40249</v>
      </c>
      <c r="N852" s="3" t="str">
        <f>HYPERLINK("http://dx.doi.org/10.1023/A:1027384114802","http://dx.doi.org/10.1023/A:1027384114802")</f>
        <v>http://dx.doi.org/10.1023/A:1027384114802</v>
      </c>
      <c r="O852" s="3" t="s">
        <v>113</v>
      </c>
      <c r="P852" s="3" t="s">
        <v>40250</v>
      </c>
    </row>
    <row r="853" spans="1:16" x14ac:dyDescent="0.2">
      <c r="A853" s="3" t="s">
        <v>40251</v>
      </c>
      <c r="B853" s="3" t="s">
        <v>40251</v>
      </c>
      <c r="C853" s="3" t="s">
        <v>40252</v>
      </c>
      <c r="D853" s="3" t="s">
        <v>40253</v>
      </c>
      <c r="E853" s="3" t="s">
        <v>40254</v>
      </c>
      <c r="F853" s="3" t="s">
        <v>40255</v>
      </c>
      <c r="G853" s="3" t="s">
        <v>113</v>
      </c>
      <c r="H853" s="3">
        <v>2003</v>
      </c>
      <c r="I853" s="3">
        <v>40</v>
      </c>
      <c r="J853" s="3">
        <v>5</v>
      </c>
      <c r="K853" s="3">
        <v>782</v>
      </c>
      <c r="L853" s="3">
        <v>792</v>
      </c>
      <c r="M853" s="3" t="s">
        <v>40256</v>
      </c>
      <c r="N853" s="3" t="str">
        <f>HYPERLINK("http://dx.doi.org/10.1046/j.1365-2664.2003.00839.x","http://dx.doi.org/10.1046/j.1365-2664.2003.00839.x")</f>
        <v>http://dx.doi.org/10.1046/j.1365-2664.2003.00839.x</v>
      </c>
      <c r="O853" s="3" t="s">
        <v>113</v>
      </c>
      <c r="P853" s="3" t="s">
        <v>40257</v>
      </c>
    </row>
    <row r="854" spans="1:16" x14ac:dyDescent="0.2">
      <c r="A854" s="3" t="s">
        <v>40258</v>
      </c>
      <c r="B854" s="3" t="s">
        <v>40258</v>
      </c>
      <c r="C854" s="3" t="s">
        <v>40259</v>
      </c>
      <c r="D854" s="3" t="s">
        <v>456</v>
      </c>
      <c r="E854" s="3" t="s">
        <v>35070</v>
      </c>
      <c r="F854" s="3" t="s">
        <v>113</v>
      </c>
      <c r="G854" s="3" t="s">
        <v>113</v>
      </c>
      <c r="H854" s="3">
        <v>2003</v>
      </c>
      <c r="I854" s="3">
        <v>158</v>
      </c>
      <c r="J854" s="3">
        <v>2</v>
      </c>
      <c r="K854" s="3">
        <v>197</v>
      </c>
      <c r="L854" s="3">
        <v>213</v>
      </c>
      <c r="M854" s="3" t="s">
        <v>40260</v>
      </c>
      <c r="N854" s="3" t="str">
        <f>HYPERLINK("http://dx.doi.org/10.1127/0003-9136/2003/0158-0197","http://dx.doi.org/10.1127/0003-9136/2003/0158-0197")</f>
        <v>http://dx.doi.org/10.1127/0003-9136/2003/0158-0197</v>
      </c>
      <c r="O854" s="3" t="s">
        <v>113</v>
      </c>
      <c r="P854" s="3" t="s">
        <v>40261</v>
      </c>
    </row>
    <row r="855" spans="1:16" x14ac:dyDescent="0.2">
      <c r="A855" s="3" t="s">
        <v>40262</v>
      </c>
      <c r="B855" s="3" t="s">
        <v>40262</v>
      </c>
      <c r="C855" s="3" t="s">
        <v>40263</v>
      </c>
      <c r="D855" s="3" t="s">
        <v>38</v>
      </c>
      <c r="E855" s="3" t="s">
        <v>34687</v>
      </c>
      <c r="F855" s="3" t="s">
        <v>113</v>
      </c>
      <c r="G855" s="3" t="s">
        <v>113</v>
      </c>
      <c r="H855" s="3">
        <v>2003</v>
      </c>
      <c r="I855" s="3">
        <v>48</v>
      </c>
      <c r="J855" s="3">
        <v>6</v>
      </c>
      <c r="K855" s="3">
        <v>982</v>
      </c>
      <c r="L855" s="3">
        <v>994</v>
      </c>
      <c r="M855" s="3" t="s">
        <v>40264</v>
      </c>
      <c r="N855" s="3" t="str">
        <f>HYPERLINK("http://dx.doi.org/10.1046/j.1365-2427.2003.01069.x","http://dx.doi.org/10.1046/j.1365-2427.2003.01069.x")</f>
        <v>http://dx.doi.org/10.1046/j.1365-2427.2003.01069.x</v>
      </c>
      <c r="O855" s="3" t="s">
        <v>113</v>
      </c>
      <c r="P855" s="3" t="s">
        <v>40265</v>
      </c>
    </row>
    <row r="856" spans="1:16" x14ac:dyDescent="0.2">
      <c r="A856" s="3" t="s">
        <v>261</v>
      </c>
      <c r="B856" s="3" t="s">
        <v>261</v>
      </c>
      <c r="C856" s="3" t="s">
        <v>379</v>
      </c>
      <c r="D856" s="3" t="s">
        <v>451</v>
      </c>
      <c r="E856" s="3" t="s">
        <v>35033</v>
      </c>
      <c r="F856" s="3" t="s">
        <v>35034</v>
      </c>
      <c r="G856" s="3" t="s">
        <v>113</v>
      </c>
      <c r="H856" s="3">
        <v>2003</v>
      </c>
      <c r="I856" s="3">
        <v>62</v>
      </c>
      <c r="J856" s="3">
        <v>4</v>
      </c>
      <c r="K856" s="3">
        <v>938</v>
      </c>
      <c r="L856" s="3">
        <v>954</v>
      </c>
      <c r="M856" s="3" t="s">
        <v>556</v>
      </c>
      <c r="N856" s="3" t="str">
        <f>HYPERLINK("http://dx.doi.org/10.1046/j.1095-8649.2003.00090.x","http://dx.doi.org/10.1046/j.1095-8649.2003.00090.x")</f>
        <v>http://dx.doi.org/10.1046/j.1095-8649.2003.00090.x</v>
      </c>
      <c r="O856" s="3" t="s">
        <v>113</v>
      </c>
      <c r="P856" s="3" t="s">
        <v>35035</v>
      </c>
    </row>
    <row r="857" spans="1:16" x14ac:dyDescent="0.2">
      <c r="A857" s="3" t="s">
        <v>40266</v>
      </c>
      <c r="B857" s="3" t="s">
        <v>40266</v>
      </c>
      <c r="C857" s="3" t="s">
        <v>40267</v>
      </c>
      <c r="D857" s="3" t="s">
        <v>37105</v>
      </c>
      <c r="E857" s="3" t="s">
        <v>37106</v>
      </c>
      <c r="F857" s="3" t="s">
        <v>37107</v>
      </c>
      <c r="G857" s="3" t="s">
        <v>113</v>
      </c>
      <c r="H857" s="3">
        <v>2003</v>
      </c>
      <c r="I857" s="3">
        <v>12</v>
      </c>
      <c r="J857" s="3">
        <v>1</v>
      </c>
      <c r="K857" s="3">
        <v>1</v>
      </c>
      <c r="L857" s="3">
        <v>59</v>
      </c>
      <c r="M857" s="3" t="s">
        <v>40268</v>
      </c>
      <c r="N857" s="3" t="str">
        <f>HYPERLINK("http://dx.doi.org/10.1034/j.1600-0633.2003.00010.x","http://dx.doi.org/10.1034/j.1600-0633.2003.00010.x")</f>
        <v>http://dx.doi.org/10.1034/j.1600-0633.2003.00010.x</v>
      </c>
      <c r="O857" s="3" t="s">
        <v>113</v>
      </c>
      <c r="P857" s="3" t="s">
        <v>40269</v>
      </c>
    </row>
    <row r="858" spans="1:16" x14ac:dyDescent="0.2">
      <c r="A858" s="3" t="s">
        <v>40270</v>
      </c>
      <c r="B858" s="3" t="s">
        <v>40270</v>
      </c>
      <c r="C858" s="3" t="s">
        <v>40271</v>
      </c>
      <c r="D858" s="3" t="s">
        <v>38117</v>
      </c>
      <c r="E858" s="3" t="s">
        <v>113</v>
      </c>
      <c r="F858" s="3" t="s">
        <v>113</v>
      </c>
      <c r="G858" s="3" t="s">
        <v>113</v>
      </c>
      <c r="H858" s="3">
        <v>2003</v>
      </c>
      <c r="I858" s="3">
        <v>1</v>
      </c>
      <c r="J858" s="3" t="s">
        <v>113</v>
      </c>
      <c r="K858" s="3">
        <v>45</v>
      </c>
      <c r="L858" s="3">
        <v>50</v>
      </c>
      <c r="M858" s="3" t="s">
        <v>40272</v>
      </c>
      <c r="N858" s="3" t="str">
        <f>HYPERLINK("http://dx.doi.org/10.4319/lom.2003.1.45","http://dx.doi.org/10.4319/lom.2003.1.45")</f>
        <v>http://dx.doi.org/10.4319/lom.2003.1.45</v>
      </c>
      <c r="O858" s="3" t="s">
        <v>113</v>
      </c>
      <c r="P858" s="3" t="s">
        <v>40273</v>
      </c>
    </row>
    <row r="859" spans="1:16" x14ac:dyDescent="0.2">
      <c r="A859" s="3" t="s">
        <v>40274</v>
      </c>
      <c r="B859" s="3" t="s">
        <v>40274</v>
      </c>
      <c r="C859" s="3" t="s">
        <v>40275</v>
      </c>
      <c r="D859" s="3" t="s">
        <v>28529</v>
      </c>
      <c r="E859" s="3" t="s">
        <v>35242</v>
      </c>
      <c r="F859" s="3" t="s">
        <v>113</v>
      </c>
      <c r="G859" s="3" t="s">
        <v>113</v>
      </c>
      <c r="H859" s="3">
        <v>2003</v>
      </c>
      <c r="I859" s="3">
        <v>255</v>
      </c>
      <c r="J859" s="3" t="s">
        <v>113</v>
      </c>
      <c r="K859" s="3">
        <v>219</v>
      </c>
      <c r="L859" s="3">
        <v>233</v>
      </c>
      <c r="M859" s="3" t="s">
        <v>40276</v>
      </c>
      <c r="N859" s="3" t="str">
        <f>HYPERLINK("http://dx.doi.org/10.3354/meps255219","http://dx.doi.org/10.3354/meps255219")</f>
        <v>http://dx.doi.org/10.3354/meps255219</v>
      </c>
      <c r="O859" s="3" t="s">
        <v>113</v>
      </c>
      <c r="P859" s="3" t="s">
        <v>40277</v>
      </c>
    </row>
    <row r="860" spans="1:16" x14ac:dyDescent="0.2">
      <c r="A860" s="3" t="s">
        <v>40278</v>
      </c>
      <c r="B860" s="3" t="s">
        <v>40278</v>
      </c>
      <c r="C860" s="3" t="s">
        <v>40279</v>
      </c>
      <c r="D860" s="3" t="s">
        <v>22</v>
      </c>
      <c r="E860" s="3" t="s">
        <v>34722</v>
      </c>
      <c r="F860" s="3" t="s">
        <v>113</v>
      </c>
      <c r="G860" s="3" t="s">
        <v>113</v>
      </c>
      <c r="H860" s="3">
        <v>2002</v>
      </c>
      <c r="I860" s="3">
        <v>24</v>
      </c>
      <c r="J860" s="3">
        <v>11</v>
      </c>
      <c r="K860" s="3">
        <v>1197</v>
      </c>
      <c r="L860" s="3">
        <v>1206</v>
      </c>
      <c r="M860" s="3" t="s">
        <v>40280</v>
      </c>
      <c r="N860" s="3" t="str">
        <f>HYPERLINK("http://dx.doi.org/10.1093/plankt/24.11.1197","http://dx.doi.org/10.1093/plankt/24.11.1197")</f>
        <v>http://dx.doi.org/10.1093/plankt/24.11.1197</v>
      </c>
      <c r="O860" s="3" t="s">
        <v>113</v>
      </c>
      <c r="P860" s="3" t="s">
        <v>40281</v>
      </c>
    </row>
    <row r="861" spans="1:16" x14ac:dyDescent="0.2">
      <c r="A861" s="3" t="s">
        <v>40282</v>
      </c>
      <c r="B861" s="3" t="s">
        <v>40282</v>
      </c>
      <c r="C861" s="3" t="s">
        <v>40283</v>
      </c>
      <c r="D861" s="3" t="s">
        <v>456</v>
      </c>
      <c r="E861" s="3" t="s">
        <v>35070</v>
      </c>
      <c r="F861" s="3" t="s">
        <v>113</v>
      </c>
      <c r="G861" s="3" t="s">
        <v>113</v>
      </c>
      <c r="H861" s="3">
        <v>2002</v>
      </c>
      <c r="I861" s="3">
        <v>155</v>
      </c>
      <c r="J861" s="3">
        <v>3</v>
      </c>
      <c r="K861" s="3">
        <v>517</v>
      </c>
      <c r="L861" s="3">
        <v>526</v>
      </c>
      <c r="M861" s="3" t="s">
        <v>113</v>
      </c>
      <c r="N861" s="3" t="s">
        <v>113</v>
      </c>
      <c r="O861" s="3" t="s">
        <v>113</v>
      </c>
      <c r="P861" s="3" t="s">
        <v>40284</v>
      </c>
    </row>
    <row r="862" spans="1:16" x14ac:dyDescent="0.2">
      <c r="A862" s="3" t="s">
        <v>40285</v>
      </c>
      <c r="B862" s="3" t="s">
        <v>40285</v>
      </c>
      <c r="C862" s="3" t="s">
        <v>40286</v>
      </c>
      <c r="D862" s="3" t="s">
        <v>28528</v>
      </c>
      <c r="E862" s="3" t="s">
        <v>35225</v>
      </c>
      <c r="F862" s="3" t="s">
        <v>35226</v>
      </c>
      <c r="G862" s="3" t="s">
        <v>113</v>
      </c>
      <c r="H862" s="3">
        <v>2002</v>
      </c>
      <c r="I862" s="3">
        <v>141</v>
      </c>
      <c r="J862" s="3">
        <v>4</v>
      </c>
      <c r="K862" s="3">
        <v>707</v>
      </c>
      <c r="L862" s="3">
        <v>724</v>
      </c>
      <c r="M862" s="3" t="s">
        <v>40287</v>
      </c>
      <c r="N862" s="3" t="str">
        <f>HYPERLINK("http://dx.doi.org/10.1007/s00227-002-0868-8","http://dx.doi.org/10.1007/s00227-002-0868-8")</f>
        <v>http://dx.doi.org/10.1007/s00227-002-0868-8</v>
      </c>
      <c r="O862" s="3" t="s">
        <v>113</v>
      </c>
      <c r="P862" s="3" t="s">
        <v>40288</v>
      </c>
    </row>
    <row r="863" spans="1:16" x14ac:dyDescent="0.2">
      <c r="A863" s="3" t="s">
        <v>40289</v>
      </c>
      <c r="B863" s="3" t="s">
        <v>40289</v>
      </c>
      <c r="C863" s="3" t="s">
        <v>40290</v>
      </c>
      <c r="D863" s="3" t="s">
        <v>40291</v>
      </c>
      <c r="E863" s="3" t="s">
        <v>40292</v>
      </c>
      <c r="F863" s="3" t="s">
        <v>113</v>
      </c>
      <c r="G863" s="3" t="s">
        <v>113</v>
      </c>
      <c r="H863" s="3">
        <v>2002</v>
      </c>
      <c r="I863" s="3">
        <v>153</v>
      </c>
      <c r="J863" s="3">
        <v>3</v>
      </c>
      <c r="K863" s="3">
        <v>261</v>
      </c>
      <c r="L863" s="3">
        <v>273</v>
      </c>
      <c r="M863" s="3" t="s">
        <v>40293</v>
      </c>
      <c r="N863" s="3" t="str">
        <f>HYPERLINK("http://dx.doi.org/10.1078/1434-4610-00103","http://dx.doi.org/10.1078/1434-4610-00103")</f>
        <v>http://dx.doi.org/10.1078/1434-4610-00103</v>
      </c>
      <c r="O863" s="3" t="s">
        <v>113</v>
      </c>
      <c r="P863" s="3" t="s">
        <v>40294</v>
      </c>
    </row>
    <row r="864" spans="1:16" x14ac:dyDescent="0.2">
      <c r="A864" s="3" t="s">
        <v>40295</v>
      </c>
      <c r="B864" s="3" t="s">
        <v>40296</v>
      </c>
      <c r="C864" s="3" t="s">
        <v>40297</v>
      </c>
      <c r="D864" s="3" t="s">
        <v>40298</v>
      </c>
      <c r="E864" s="3" t="s">
        <v>40299</v>
      </c>
      <c r="F864" s="3" t="s">
        <v>40300</v>
      </c>
      <c r="G864" s="3" t="s">
        <v>113</v>
      </c>
      <c r="H864" s="3">
        <v>2002</v>
      </c>
      <c r="I864" s="3" t="s">
        <v>113</v>
      </c>
      <c r="J864" s="3" t="s">
        <v>113</v>
      </c>
      <c r="K864" s="3">
        <v>581</v>
      </c>
      <c r="L864" s="3">
        <v>590</v>
      </c>
      <c r="M864" s="3" t="s">
        <v>113</v>
      </c>
      <c r="N864" s="3" t="s">
        <v>113</v>
      </c>
      <c r="O864" s="3" t="s">
        <v>113</v>
      </c>
      <c r="P864" s="3" t="s">
        <v>40301</v>
      </c>
    </row>
    <row r="865" spans="1:16" x14ac:dyDescent="0.2">
      <c r="A865" s="3" t="s">
        <v>40302</v>
      </c>
      <c r="B865" s="3" t="s">
        <v>40302</v>
      </c>
      <c r="C865" s="3" t="s">
        <v>40303</v>
      </c>
      <c r="D865" s="3" t="s">
        <v>60</v>
      </c>
      <c r="E865" s="3" t="s">
        <v>34698</v>
      </c>
      <c r="F865" s="3" t="s">
        <v>34699</v>
      </c>
      <c r="G865" s="3" t="s">
        <v>113</v>
      </c>
      <c r="H865" s="3">
        <v>2002</v>
      </c>
      <c r="I865" s="3">
        <v>47</v>
      </c>
      <c r="J865" s="3">
        <v>5</v>
      </c>
      <c r="K865" s="3">
        <v>1447</v>
      </c>
      <c r="L865" s="3">
        <v>1455</v>
      </c>
      <c r="M865" s="3" t="s">
        <v>28581</v>
      </c>
      <c r="N865" s="3" t="str">
        <f>HYPERLINK("http://dx.doi.org/10.4319/lo.2002.47.5.1447","http://dx.doi.org/10.4319/lo.2002.47.5.1447")</f>
        <v>http://dx.doi.org/10.4319/lo.2002.47.5.1447</v>
      </c>
      <c r="O865" s="3" t="s">
        <v>113</v>
      </c>
      <c r="P865" s="3" t="s">
        <v>40304</v>
      </c>
    </row>
    <row r="866" spans="1:16" x14ac:dyDescent="0.2">
      <c r="A866" s="3" t="s">
        <v>40305</v>
      </c>
      <c r="B866" s="3" t="s">
        <v>40305</v>
      </c>
      <c r="C866" s="3" t="s">
        <v>40306</v>
      </c>
      <c r="D866" s="3" t="s">
        <v>38</v>
      </c>
      <c r="E866" s="3" t="s">
        <v>34687</v>
      </c>
      <c r="F866" s="3" t="s">
        <v>34688</v>
      </c>
      <c r="G866" s="3" t="s">
        <v>113</v>
      </c>
      <c r="H866" s="3">
        <v>2002</v>
      </c>
      <c r="I866" s="3">
        <v>47</v>
      </c>
      <c r="J866" s="3">
        <v>8</v>
      </c>
      <c r="K866" s="3">
        <v>1557</v>
      </c>
      <c r="L866" s="3">
        <v>1570</v>
      </c>
      <c r="M866" s="3" t="s">
        <v>40307</v>
      </c>
      <c r="N866" s="3" t="str">
        <f>HYPERLINK("http://dx.doi.org/10.1046/j.1365-2427.2002.00878.x","http://dx.doi.org/10.1046/j.1365-2427.2002.00878.x")</f>
        <v>http://dx.doi.org/10.1046/j.1365-2427.2002.00878.x</v>
      </c>
      <c r="O866" s="3" t="s">
        <v>113</v>
      </c>
      <c r="P866" s="3" t="s">
        <v>40308</v>
      </c>
    </row>
    <row r="867" spans="1:16" x14ac:dyDescent="0.2">
      <c r="A867" s="3" t="s">
        <v>40309</v>
      </c>
      <c r="B867" s="3" t="s">
        <v>40309</v>
      </c>
      <c r="C867" s="3" t="s">
        <v>40310</v>
      </c>
      <c r="D867" s="3" t="s">
        <v>64</v>
      </c>
      <c r="E867" s="3" t="s">
        <v>34702</v>
      </c>
      <c r="F867" s="3" t="s">
        <v>34703</v>
      </c>
      <c r="G867" s="3" t="s">
        <v>113</v>
      </c>
      <c r="H867" s="3">
        <v>2002</v>
      </c>
      <c r="I867" s="3">
        <v>59</v>
      </c>
      <c r="J867" s="3">
        <v>6</v>
      </c>
      <c r="K867" s="3">
        <v>1024</v>
      </c>
      <c r="L867" s="3">
        <v>1031</v>
      </c>
      <c r="M867" s="3" t="s">
        <v>40311</v>
      </c>
      <c r="N867" s="3" t="str">
        <f>HYPERLINK("http://dx.doi.org/10.1139/F02-077","http://dx.doi.org/10.1139/F02-077")</f>
        <v>http://dx.doi.org/10.1139/F02-077</v>
      </c>
      <c r="O867" s="3" t="s">
        <v>113</v>
      </c>
      <c r="P867" s="3" t="s">
        <v>40312</v>
      </c>
    </row>
    <row r="868" spans="1:16" x14ac:dyDescent="0.2">
      <c r="A868" s="3" t="s">
        <v>40313</v>
      </c>
      <c r="B868" s="3" t="s">
        <v>40313</v>
      </c>
      <c r="C868" s="3" t="s">
        <v>40314</v>
      </c>
      <c r="D868" s="3" t="s">
        <v>456</v>
      </c>
      <c r="E868" s="3" t="s">
        <v>35070</v>
      </c>
      <c r="F868" s="3" t="s">
        <v>113</v>
      </c>
      <c r="G868" s="3" t="s">
        <v>113</v>
      </c>
      <c r="H868" s="3">
        <v>2002</v>
      </c>
      <c r="I868" s="3">
        <v>154</v>
      </c>
      <c r="J868" s="3">
        <v>2</v>
      </c>
      <c r="K868" s="3">
        <v>311</v>
      </c>
      <c r="L868" s="3">
        <v>325</v>
      </c>
      <c r="M868" s="3" t="s">
        <v>113</v>
      </c>
      <c r="N868" s="3" t="s">
        <v>113</v>
      </c>
      <c r="O868" s="3" t="s">
        <v>113</v>
      </c>
      <c r="P868" s="3" t="s">
        <v>40315</v>
      </c>
    </row>
    <row r="869" spans="1:16" x14ac:dyDescent="0.2">
      <c r="A869" s="3" t="s">
        <v>40316</v>
      </c>
      <c r="B869" s="3" t="s">
        <v>40316</v>
      </c>
      <c r="C869" s="3" t="s">
        <v>40317</v>
      </c>
      <c r="D869" s="3" t="s">
        <v>28529</v>
      </c>
      <c r="E869" s="3" t="s">
        <v>35242</v>
      </c>
      <c r="F869" s="3" t="s">
        <v>38099</v>
      </c>
      <c r="G869" s="3" t="s">
        <v>113</v>
      </c>
      <c r="H869" s="3">
        <v>2002</v>
      </c>
      <c r="I869" s="3">
        <v>228</v>
      </c>
      <c r="J869" s="3" t="s">
        <v>113</v>
      </c>
      <c r="K869" s="3">
        <v>35</v>
      </c>
      <c r="L869" s="3">
        <v>45</v>
      </c>
      <c r="M869" s="3" t="s">
        <v>40318</v>
      </c>
      <c r="N869" s="3" t="str">
        <f>HYPERLINK("http://dx.doi.org/10.3354/meps228035","http://dx.doi.org/10.3354/meps228035")</f>
        <v>http://dx.doi.org/10.3354/meps228035</v>
      </c>
      <c r="O869" s="3" t="s">
        <v>113</v>
      </c>
      <c r="P869" s="3" t="s">
        <v>40319</v>
      </c>
    </row>
    <row r="870" spans="1:16" x14ac:dyDescent="0.2">
      <c r="A870" s="3" t="s">
        <v>40320</v>
      </c>
      <c r="B870" s="3" t="s">
        <v>40320</v>
      </c>
      <c r="C870" s="3" t="s">
        <v>40321</v>
      </c>
      <c r="D870" s="3" t="s">
        <v>38</v>
      </c>
      <c r="E870" s="3" t="s">
        <v>34687</v>
      </c>
      <c r="F870" s="3" t="s">
        <v>34688</v>
      </c>
      <c r="G870" s="3" t="s">
        <v>113</v>
      </c>
      <c r="H870" s="3">
        <v>2002</v>
      </c>
      <c r="I870" s="3">
        <v>47</v>
      </c>
      <c r="J870" s="3">
        <v>1</v>
      </c>
      <c r="K870" s="3">
        <v>53</v>
      </c>
      <c r="L870" s="3">
        <v>64</v>
      </c>
      <c r="M870" s="3" t="s">
        <v>40322</v>
      </c>
      <c r="N870" s="3" t="str">
        <f>HYPERLINK("http://dx.doi.org/10.1046/j.1365-2427.2002.00780.x","http://dx.doi.org/10.1046/j.1365-2427.2002.00780.x")</f>
        <v>http://dx.doi.org/10.1046/j.1365-2427.2002.00780.x</v>
      </c>
      <c r="O870" s="3" t="s">
        <v>113</v>
      </c>
      <c r="P870" s="3" t="s">
        <v>40323</v>
      </c>
    </row>
    <row r="871" spans="1:16" x14ac:dyDescent="0.2">
      <c r="A871" s="3" t="s">
        <v>40324</v>
      </c>
      <c r="B871" s="3" t="s">
        <v>40324</v>
      </c>
      <c r="C871" s="3" t="s">
        <v>40325</v>
      </c>
      <c r="D871" s="3" t="s">
        <v>417</v>
      </c>
      <c r="E871" s="3" t="s">
        <v>34802</v>
      </c>
      <c r="F871" s="3" t="s">
        <v>34803</v>
      </c>
      <c r="G871" s="3" t="s">
        <v>113</v>
      </c>
      <c r="H871" s="3">
        <v>2002</v>
      </c>
      <c r="I871" s="3">
        <v>83</v>
      </c>
      <c r="J871" s="3">
        <v>1</v>
      </c>
      <c r="K871" s="3">
        <v>129</v>
      </c>
      <c r="L871" s="3">
        <v>136</v>
      </c>
      <c r="M871" s="3" t="s">
        <v>40326</v>
      </c>
      <c r="N871" s="3" t="str">
        <f>HYPERLINK("http://dx.doi.org/10.1890/0012-9658(2002)083[0129:TOBCAA]2.0.CO;2","http://dx.doi.org/10.1890/0012-9658(2002)083[0129:TOBCAA]2.0.CO;2")</f>
        <v>http://dx.doi.org/10.1890/0012-9658(2002)083[0129:TOBCAA]2.0.CO;2</v>
      </c>
      <c r="O871" s="3" t="s">
        <v>113</v>
      </c>
      <c r="P871" s="3" t="s">
        <v>40327</v>
      </c>
    </row>
    <row r="872" spans="1:16" x14ac:dyDescent="0.2">
      <c r="A872" s="3" t="s">
        <v>262</v>
      </c>
      <c r="B872" s="3" t="s">
        <v>262</v>
      </c>
      <c r="C872" s="3" t="s">
        <v>380</v>
      </c>
      <c r="D872" s="3" t="s">
        <v>452</v>
      </c>
      <c r="E872" s="3" t="s">
        <v>35037</v>
      </c>
      <c r="F872" s="3" t="s">
        <v>113</v>
      </c>
      <c r="G872" s="3" t="s">
        <v>113</v>
      </c>
      <c r="H872" s="3">
        <v>2001</v>
      </c>
      <c r="I872" s="3">
        <v>56</v>
      </c>
      <c r="J872" s="3">
        <v>11</v>
      </c>
      <c r="K872" s="3">
        <v>2209</v>
      </c>
      <c r="L872" s="3">
        <v>2217</v>
      </c>
      <c r="M872" s="3" t="s">
        <v>557</v>
      </c>
      <c r="N872" s="3" t="str">
        <f>HYPERLINK("http://dx.doi.org/10.1016/S0584-8547(01)00325-1","http://dx.doi.org/10.1016/S0584-8547(01)00325-1")</f>
        <v>http://dx.doi.org/10.1016/S0584-8547(01)00325-1</v>
      </c>
      <c r="O872" s="3" t="s">
        <v>113</v>
      </c>
      <c r="P872" s="3" t="s">
        <v>35038</v>
      </c>
    </row>
    <row r="873" spans="1:16" x14ac:dyDescent="0.2">
      <c r="A873" s="3" t="s">
        <v>40328</v>
      </c>
      <c r="B873" s="3" t="s">
        <v>40328</v>
      </c>
      <c r="C873" s="3" t="s">
        <v>40329</v>
      </c>
      <c r="D873" s="3" t="s">
        <v>40330</v>
      </c>
      <c r="E873" s="3" t="s">
        <v>40331</v>
      </c>
      <c r="F873" s="3" t="s">
        <v>40332</v>
      </c>
      <c r="G873" s="3" t="s">
        <v>113</v>
      </c>
      <c r="H873" s="3">
        <v>2001</v>
      </c>
      <c r="I873" s="3">
        <v>27</v>
      </c>
      <c r="J873" s="3">
        <v>5</v>
      </c>
      <c r="K873" s="3">
        <v>363</v>
      </c>
      <c r="L873" s="3">
        <v>371</v>
      </c>
      <c r="M873" s="3" t="s">
        <v>40333</v>
      </c>
      <c r="N873" s="3" t="str">
        <f>HYPERLINK("http://dx.doi.org/10.1016/S0160-4120(01)00087-3","http://dx.doi.org/10.1016/S0160-4120(01)00087-3")</f>
        <v>http://dx.doi.org/10.1016/S0160-4120(01)00087-3</v>
      </c>
      <c r="O873" s="3" t="s">
        <v>113</v>
      </c>
      <c r="P873" s="3" t="s">
        <v>40334</v>
      </c>
    </row>
    <row r="874" spans="1:16" x14ac:dyDescent="0.2">
      <c r="A874" s="3" t="s">
        <v>40335</v>
      </c>
      <c r="B874" s="3" t="s">
        <v>40335</v>
      </c>
      <c r="C874" s="3" t="s">
        <v>40336</v>
      </c>
      <c r="D874" s="3" t="s">
        <v>449</v>
      </c>
      <c r="E874" s="3" t="s">
        <v>35050</v>
      </c>
      <c r="F874" s="3" t="s">
        <v>35051</v>
      </c>
      <c r="G874" s="3" t="s">
        <v>113</v>
      </c>
      <c r="H874" s="3">
        <v>2001</v>
      </c>
      <c r="I874" s="3">
        <v>55</v>
      </c>
      <c r="J874" s="3">
        <v>11</v>
      </c>
      <c r="K874" s="3">
        <v>2203</v>
      </c>
      <c r="L874" s="3">
        <v>2214</v>
      </c>
      <c r="M874" s="3" t="s">
        <v>113</v>
      </c>
      <c r="N874" s="3" t="s">
        <v>113</v>
      </c>
      <c r="O874" s="3" t="s">
        <v>113</v>
      </c>
      <c r="P874" s="3" t="s">
        <v>40337</v>
      </c>
    </row>
    <row r="875" spans="1:16" x14ac:dyDescent="0.2">
      <c r="A875" s="3" t="s">
        <v>40338</v>
      </c>
      <c r="B875" s="3" t="s">
        <v>40338</v>
      </c>
      <c r="C875" s="3" t="s">
        <v>40339</v>
      </c>
      <c r="D875" s="3" t="s">
        <v>454</v>
      </c>
      <c r="E875" s="3" t="s">
        <v>35047</v>
      </c>
      <c r="F875" s="3" t="s">
        <v>40340</v>
      </c>
      <c r="G875" s="3" t="s">
        <v>113</v>
      </c>
      <c r="H875" s="3">
        <v>2001</v>
      </c>
      <c r="I875" s="3">
        <v>16</v>
      </c>
      <c r="J875" s="3">
        <v>5</v>
      </c>
      <c r="K875" s="3">
        <v>428</v>
      </c>
      <c r="L875" s="3">
        <v>438</v>
      </c>
      <c r="M875" s="3" t="s">
        <v>40341</v>
      </c>
      <c r="N875" s="3" t="str">
        <f>HYPERLINK("http://dx.doi.org/10.1002/tox.10001","http://dx.doi.org/10.1002/tox.10001")</f>
        <v>http://dx.doi.org/10.1002/tox.10001</v>
      </c>
      <c r="O875" s="3" t="s">
        <v>113</v>
      </c>
      <c r="P875" s="3" t="s">
        <v>40342</v>
      </c>
    </row>
    <row r="876" spans="1:16" x14ac:dyDescent="0.2">
      <c r="A876" s="3" t="s">
        <v>40343</v>
      </c>
      <c r="B876" s="3" t="s">
        <v>40343</v>
      </c>
      <c r="C876" s="3" t="s">
        <v>40344</v>
      </c>
      <c r="D876" s="3" t="s">
        <v>447</v>
      </c>
      <c r="E876" s="3" t="s">
        <v>35053</v>
      </c>
      <c r="F876" s="3" t="s">
        <v>35054</v>
      </c>
      <c r="G876" s="3" t="s">
        <v>113</v>
      </c>
      <c r="H876" s="3">
        <v>2001</v>
      </c>
      <c r="I876" s="3">
        <v>25</v>
      </c>
      <c r="J876" s="3">
        <v>1</v>
      </c>
      <c r="K876" s="3">
        <v>55</v>
      </c>
      <c r="L876" s="3">
        <v>63</v>
      </c>
      <c r="M876" s="3" t="s">
        <v>40345</v>
      </c>
      <c r="N876" s="3" t="str">
        <f>HYPERLINK("http://dx.doi.org/10.3354/ame025055","http://dx.doi.org/10.3354/ame025055")</f>
        <v>http://dx.doi.org/10.3354/ame025055</v>
      </c>
      <c r="O876" s="3" t="s">
        <v>113</v>
      </c>
      <c r="P876" s="3" t="s">
        <v>40346</v>
      </c>
    </row>
    <row r="877" spans="1:16" x14ac:dyDescent="0.2">
      <c r="A877" s="3" t="s">
        <v>263</v>
      </c>
      <c r="B877" s="3" t="s">
        <v>263</v>
      </c>
      <c r="C877" s="3" t="s">
        <v>381</v>
      </c>
      <c r="D877" s="3" t="s">
        <v>453</v>
      </c>
      <c r="E877" s="3" t="s">
        <v>35040</v>
      </c>
      <c r="F877" s="3" t="s">
        <v>35041</v>
      </c>
      <c r="G877" s="3" t="s">
        <v>113</v>
      </c>
      <c r="H877" s="3">
        <v>2001</v>
      </c>
      <c r="I877" s="3">
        <v>22</v>
      </c>
      <c r="J877" s="3">
        <v>4</v>
      </c>
      <c r="K877" s="3">
        <v>429</v>
      </c>
      <c r="L877" s="3">
        <v>438</v>
      </c>
      <c r="M877" s="3" t="s">
        <v>558</v>
      </c>
      <c r="N877" s="3" t="str">
        <f>HYPERLINK("http://dx.doi.org/10.1080/09593332208618267","http://dx.doi.org/10.1080/09593332208618267")</f>
        <v>http://dx.doi.org/10.1080/09593332208618267</v>
      </c>
      <c r="O877" s="3" t="s">
        <v>113</v>
      </c>
      <c r="P877" s="3" t="s">
        <v>35042</v>
      </c>
    </row>
    <row r="878" spans="1:16" x14ac:dyDescent="0.2">
      <c r="A878" s="3" t="s">
        <v>40347</v>
      </c>
      <c r="B878" s="3" t="s">
        <v>40347</v>
      </c>
      <c r="C878" s="3" t="s">
        <v>40348</v>
      </c>
      <c r="D878" s="3" t="s">
        <v>60</v>
      </c>
      <c r="E878" s="3" t="s">
        <v>34698</v>
      </c>
      <c r="F878" s="3" t="s">
        <v>113</v>
      </c>
      <c r="G878" s="3" t="s">
        <v>113</v>
      </c>
      <c r="H878" s="3">
        <v>2001</v>
      </c>
      <c r="I878" s="3">
        <v>46</v>
      </c>
      <c r="J878" s="3">
        <v>2</v>
      </c>
      <c r="K878" s="3">
        <v>410</v>
      </c>
      <c r="L878" s="3">
        <v>416</v>
      </c>
      <c r="M878" s="3" t="s">
        <v>40349</v>
      </c>
      <c r="N878" s="3" t="str">
        <f>HYPERLINK("http://dx.doi.org/10.4319/lo.2001.46.2.0410","http://dx.doi.org/10.4319/lo.2001.46.2.0410")</f>
        <v>http://dx.doi.org/10.4319/lo.2001.46.2.0410</v>
      </c>
      <c r="O878" s="3" t="s">
        <v>113</v>
      </c>
      <c r="P878" s="3" t="s">
        <v>40350</v>
      </c>
    </row>
    <row r="879" spans="1:16" x14ac:dyDescent="0.2">
      <c r="A879" s="3" t="s">
        <v>40351</v>
      </c>
      <c r="B879" s="3" t="s">
        <v>40351</v>
      </c>
      <c r="C879" s="3" t="s">
        <v>40352</v>
      </c>
      <c r="D879" s="3" t="s">
        <v>51</v>
      </c>
      <c r="E879" s="3" t="s">
        <v>34691</v>
      </c>
      <c r="F879" s="3" t="s">
        <v>34692</v>
      </c>
      <c r="G879" s="3" t="s">
        <v>113</v>
      </c>
      <c r="H879" s="3">
        <v>2001</v>
      </c>
      <c r="I879" s="3">
        <v>442</v>
      </c>
      <c r="J879" s="3" t="s">
        <v>459</v>
      </c>
      <c r="K879" s="3">
        <v>291</v>
      </c>
      <c r="L879" s="3">
        <v>300</v>
      </c>
      <c r="M879" s="3" t="s">
        <v>113</v>
      </c>
      <c r="N879" s="3" t="s">
        <v>113</v>
      </c>
      <c r="O879" s="3" t="s">
        <v>113</v>
      </c>
      <c r="P879" s="3" t="s">
        <v>40353</v>
      </c>
    </row>
    <row r="880" spans="1:16" x14ac:dyDescent="0.2">
      <c r="A880" s="3" t="s">
        <v>40354</v>
      </c>
      <c r="B880" s="3" t="s">
        <v>40354</v>
      </c>
      <c r="C880" s="3" t="s">
        <v>40355</v>
      </c>
      <c r="D880" s="3" t="s">
        <v>51</v>
      </c>
      <c r="E880" s="3" t="s">
        <v>34691</v>
      </c>
      <c r="F880" s="3" t="s">
        <v>34692</v>
      </c>
      <c r="G880" s="3" t="s">
        <v>113</v>
      </c>
      <c r="H880" s="3">
        <v>2001</v>
      </c>
      <c r="I880" s="3">
        <v>453</v>
      </c>
      <c r="J880" s="3" t="s">
        <v>459</v>
      </c>
      <c r="K880" s="3">
        <v>91</v>
      </c>
      <c r="L880" s="3">
        <v>105</v>
      </c>
      <c r="M880" s="3" t="s">
        <v>40356</v>
      </c>
      <c r="N880" s="3" t="str">
        <f>HYPERLINK("http://dx.doi.org/10.1023/A:1013111832700","http://dx.doi.org/10.1023/A:1013111832700")</f>
        <v>http://dx.doi.org/10.1023/A:1013111832700</v>
      </c>
      <c r="O880" s="3" t="s">
        <v>113</v>
      </c>
      <c r="P880" s="3" t="s">
        <v>40357</v>
      </c>
    </row>
    <row r="881" spans="1:16" x14ac:dyDescent="0.2">
      <c r="A881" s="3" t="s">
        <v>40358</v>
      </c>
      <c r="B881" s="3" t="s">
        <v>40358</v>
      </c>
      <c r="C881" s="3" t="s">
        <v>40359</v>
      </c>
      <c r="D881" s="3" t="s">
        <v>40360</v>
      </c>
      <c r="E881" s="3" t="s">
        <v>40361</v>
      </c>
      <c r="F881" s="3" t="s">
        <v>113</v>
      </c>
      <c r="G881" s="3" t="s">
        <v>113</v>
      </c>
      <c r="H881" s="3">
        <v>2000</v>
      </c>
      <c r="I881" s="3">
        <v>122</v>
      </c>
      <c r="J881" s="3" t="s">
        <v>113</v>
      </c>
      <c r="K881" s="3">
        <v>79</v>
      </c>
      <c r="L881" s="3">
        <v>88</v>
      </c>
      <c r="M881" s="3" t="s">
        <v>113</v>
      </c>
      <c r="N881" s="3" t="s">
        <v>113</v>
      </c>
      <c r="O881" s="3" t="s">
        <v>113</v>
      </c>
      <c r="P881" s="3" t="s">
        <v>40362</v>
      </c>
    </row>
    <row r="882" spans="1:16" x14ac:dyDescent="0.2">
      <c r="A882" s="3" t="s">
        <v>40363</v>
      </c>
      <c r="B882" s="3" t="s">
        <v>40363</v>
      </c>
      <c r="C882" s="3" t="s">
        <v>40364</v>
      </c>
      <c r="D882" s="3" t="s">
        <v>60</v>
      </c>
      <c r="E882" s="3" t="s">
        <v>34698</v>
      </c>
      <c r="F882" s="3" t="s">
        <v>113</v>
      </c>
      <c r="G882" s="3" t="s">
        <v>113</v>
      </c>
      <c r="H882" s="3">
        <v>2000</v>
      </c>
      <c r="I882" s="3">
        <v>45</v>
      </c>
      <c r="J882" s="3">
        <v>7</v>
      </c>
      <c r="K882" s="3">
        <v>1672</v>
      </c>
      <c r="L882" s="3">
        <v>1676</v>
      </c>
      <c r="M882" s="3" t="s">
        <v>40365</v>
      </c>
      <c r="N882" s="3" t="str">
        <f>HYPERLINK("http://dx.doi.org/10.4319/lo.2000.45.7.1672","http://dx.doi.org/10.4319/lo.2000.45.7.1672")</f>
        <v>http://dx.doi.org/10.4319/lo.2000.45.7.1672</v>
      </c>
      <c r="O882" s="3" t="s">
        <v>113</v>
      </c>
      <c r="P882" s="3" t="s">
        <v>40366</v>
      </c>
    </row>
    <row r="883" spans="1:16" x14ac:dyDescent="0.2">
      <c r="A883" s="3" t="s">
        <v>264</v>
      </c>
      <c r="B883" s="3" t="s">
        <v>264</v>
      </c>
      <c r="C883" s="3" t="s">
        <v>382</v>
      </c>
      <c r="D883" s="3" t="s">
        <v>51</v>
      </c>
      <c r="E883" s="3" t="s">
        <v>34691</v>
      </c>
      <c r="F883" s="3" t="s">
        <v>34692</v>
      </c>
      <c r="G883" s="3" t="s">
        <v>113</v>
      </c>
      <c r="H883" s="3">
        <v>2000</v>
      </c>
      <c r="I883" s="3">
        <v>438</v>
      </c>
      <c r="J883" s="3" t="s">
        <v>459</v>
      </c>
      <c r="K883" s="3">
        <v>75</v>
      </c>
      <c r="L883" s="3">
        <v>90</v>
      </c>
      <c r="M883" s="3" t="s">
        <v>559</v>
      </c>
      <c r="N883" s="3" t="str">
        <f>HYPERLINK("http://dx.doi.org/10.1023/A:1004161928957","http://dx.doi.org/10.1023/A:1004161928957")</f>
        <v>http://dx.doi.org/10.1023/A:1004161928957</v>
      </c>
      <c r="O883" s="3" t="s">
        <v>113</v>
      </c>
      <c r="P883" s="3" t="s">
        <v>35044</v>
      </c>
    </row>
    <row r="884" spans="1:16" x14ac:dyDescent="0.2">
      <c r="A884" s="3" t="s">
        <v>40367</v>
      </c>
      <c r="B884" s="3" t="s">
        <v>40367</v>
      </c>
      <c r="C884" s="3" t="s">
        <v>40368</v>
      </c>
      <c r="D884" s="3" t="s">
        <v>417</v>
      </c>
      <c r="E884" s="3" t="s">
        <v>34802</v>
      </c>
      <c r="F884" s="3" t="s">
        <v>34803</v>
      </c>
      <c r="G884" s="3" t="s">
        <v>113</v>
      </c>
      <c r="H884" s="3">
        <v>2000</v>
      </c>
      <c r="I884" s="3">
        <v>81</v>
      </c>
      <c r="J884" s="3">
        <v>11</v>
      </c>
      <c r="K884" s="3">
        <v>3062</v>
      </c>
      <c r="L884" s="3">
        <v>3073</v>
      </c>
      <c r="M884" s="3" t="s">
        <v>40369</v>
      </c>
      <c r="N884" s="3" t="str">
        <f>HYPERLINK("http://dx.doi.org/10.1890/0012-9658(2000)081[3062:LARZSR]2.0.CO;2","http://dx.doi.org/10.1890/0012-9658(2000)081[3062:LARZSR]2.0.CO;2")</f>
        <v>http://dx.doi.org/10.1890/0012-9658(2000)081[3062:LARZSR]2.0.CO;2</v>
      </c>
      <c r="O884" s="3" t="s">
        <v>113</v>
      </c>
      <c r="P884" s="3" t="s">
        <v>40370</v>
      </c>
    </row>
    <row r="885" spans="1:16" x14ac:dyDescent="0.2">
      <c r="A885" s="3" t="s">
        <v>40371</v>
      </c>
      <c r="B885" s="3" t="s">
        <v>40371</v>
      </c>
      <c r="C885" s="3" t="s">
        <v>40372</v>
      </c>
      <c r="D885" s="3" t="s">
        <v>64</v>
      </c>
      <c r="E885" s="3" t="s">
        <v>34702</v>
      </c>
      <c r="F885" s="3" t="s">
        <v>113</v>
      </c>
      <c r="G885" s="3" t="s">
        <v>113</v>
      </c>
      <c r="H885" s="3">
        <v>2000</v>
      </c>
      <c r="I885" s="3">
        <v>57</v>
      </c>
      <c r="J885" s="3">
        <v>10</v>
      </c>
      <c r="K885" s="3">
        <v>1965</v>
      </c>
      <c r="L885" s="3">
        <v>1968</v>
      </c>
      <c r="M885" s="3" t="s">
        <v>40373</v>
      </c>
      <c r="N885" s="3" t="str">
        <f>HYPERLINK("http://dx.doi.org/10.1139/cjfas-57-10-1965","http://dx.doi.org/10.1139/cjfas-57-10-1965")</f>
        <v>http://dx.doi.org/10.1139/cjfas-57-10-1965</v>
      </c>
      <c r="O885" s="3" t="s">
        <v>113</v>
      </c>
      <c r="P885" s="3" t="s">
        <v>40374</v>
      </c>
    </row>
    <row r="886" spans="1:16" x14ac:dyDescent="0.2">
      <c r="A886" s="3" t="s">
        <v>40375</v>
      </c>
      <c r="B886" s="3" t="s">
        <v>40375</v>
      </c>
      <c r="C886" s="3" t="s">
        <v>40376</v>
      </c>
      <c r="D886" s="3" t="s">
        <v>22</v>
      </c>
      <c r="E886" s="3" t="s">
        <v>34722</v>
      </c>
      <c r="F886" s="3" t="s">
        <v>113</v>
      </c>
      <c r="G886" s="3" t="s">
        <v>113</v>
      </c>
      <c r="H886" s="3">
        <v>2000</v>
      </c>
      <c r="I886" s="3">
        <v>22</v>
      </c>
      <c r="J886" s="3">
        <v>5</v>
      </c>
      <c r="K886" s="3">
        <v>987</v>
      </c>
      <c r="L886" s="3">
        <v>995</v>
      </c>
      <c r="M886" s="3" t="s">
        <v>40377</v>
      </c>
      <c r="N886" s="3" t="str">
        <f>HYPERLINK("http://dx.doi.org/10.1093/plankt/22.5.987","http://dx.doi.org/10.1093/plankt/22.5.987")</f>
        <v>http://dx.doi.org/10.1093/plankt/22.5.987</v>
      </c>
      <c r="O886" s="3" t="s">
        <v>113</v>
      </c>
      <c r="P886" s="3" t="s">
        <v>40378</v>
      </c>
    </row>
    <row r="887" spans="1:16" x14ac:dyDescent="0.2">
      <c r="A887" s="3" t="s">
        <v>40379</v>
      </c>
      <c r="B887" s="3" t="s">
        <v>40379</v>
      </c>
      <c r="C887" s="3" t="s">
        <v>40380</v>
      </c>
      <c r="D887" s="3" t="s">
        <v>38</v>
      </c>
      <c r="E887" s="3" t="s">
        <v>34687</v>
      </c>
      <c r="F887" s="3" t="s">
        <v>113</v>
      </c>
      <c r="G887" s="3" t="s">
        <v>113</v>
      </c>
      <c r="H887" s="3">
        <v>2000</v>
      </c>
      <c r="I887" s="3">
        <v>43</v>
      </c>
      <c r="J887" s="3">
        <v>4</v>
      </c>
      <c r="K887" s="3">
        <v>649</v>
      </c>
      <c r="L887" s="3">
        <v>662</v>
      </c>
      <c r="M887" s="3" t="s">
        <v>40381</v>
      </c>
      <c r="N887" s="3" t="str">
        <f>HYPERLINK("http://dx.doi.org/10.1046/j.1365-2427.2000.t01-1-00537.x","http://dx.doi.org/10.1046/j.1365-2427.2000.t01-1-00537.x")</f>
        <v>http://dx.doi.org/10.1046/j.1365-2427.2000.t01-1-00537.x</v>
      </c>
      <c r="O887" s="3" t="s">
        <v>113</v>
      </c>
      <c r="P887" s="3" t="s">
        <v>40382</v>
      </c>
    </row>
    <row r="888" spans="1:16" x14ac:dyDescent="0.2">
      <c r="A888" s="3" t="s">
        <v>40383</v>
      </c>
      <c r="B888" s="3" t="s">
        <v>40383</v>
      </c>
      <c r="C888" s="3" t="s">
        <v>40384</v>
      </c>
      <c r="D888" s="3" t="s">
        <v>417</v>
      </c>
      <c r="E888" s="3" t="s">
        <v>34802</v>
      </c>
      <c r="F888" s="3" t="s">
        <v>34803</v>
      </c>
      <c r="G888" s="3" t="s">
        <v>113</v>
      </c>
      <c r="H888" s="3">
        <v>2000</v>
      </c>
      <c r="I888" s="3">
        <v>81</v>
      </c>
      <c r="J888" s="3">
        <v>3</v>
      </c>
      <c r="K888" s="3">
        <v>826</v>
      </c>
      <c r="L888" s="3">
        <v>841</v>
      </c>
      <c r="M888" s="3" t="s">
        <v>40385</v>
      </c>
      <c r="N888" s="3" t="str">
        <f>HYPERLINK("http://dx.doi.org/10.1890/0012-9658(2000)081[0826:AFTOIR]2.0.CO;2","http://dx.doi.org/10.1890/0012-9658(2000)081[0826:AFTOIR]2.0.CO;2")</f>
        <v>http://dx.doi.org/10.1890/0012-9658(2000)081[0826:AFTOIR]2.0.CO;2</v>
      </c>
      <c r="O888" s="3" t="s">
        <v>113</v>
      </c>
      <c r="P888" s="3" t="s">
        <v>40386</v>
      </c>
    </row>
    <row r="889" spans="1:16" x14ac:dyDescent="0.2">
      <c r="A889" s="3" t="s">
        <v>40387</v>
      </c>
      <c r="B889" s="3" t="s">
        <v>40387</v>
      </c>
      <c r="C889" s="3" t="s">
        <v>40388</v>
      </c>
      <c r="D889" s="3" t="s">
        <v>40389</v>
      </c>
      <c r="E889" s="3" t="s">
        <v>40390</v>
      </c>
      <c r="F889" s="3" t="s">
        <v>40391</v>
      </c>
      <c r="G889" s="3" t="s">
        <v>113</v>
      </c>
      <c r="H889" s="3">
        <v>2000</v>
      </c>
      <c r="I889" s="3">
        <v>250</v>
      </c>
      <c r="J889" s="3" t="s">
        <v>113</v>
      </c>
      <c r="K889" s="3">
        <v>141</v>
      </c>
      <c r="L889" s="3">
        <v>160</v>
      </c>
      <c r="M889" s="3" t="s">
        <v>40392</v>
      </c>
      <c r="N889" s="3" t="str">
        <f>HYPERLINK("http://dx.doi.org/10.1017/S0952836900002016","http://dx.doi.org/10.1017/S0952836900002016")</f>
        <v>http://dx.doi.org/10.1017/S0952836900002016</v>
      </c>
      <c r="O889" s="3" t="s">
        <v>113</v>
      </c>
      <c r="P889" s="3" t="s">
        <v>40393</v>
      </c>
    </row>
    <row r="890" spans="1:16" x14ac:dyDescent="0.2">
      <c r="A890" s="3" t="s">
        <v>40394</v>
      </c>
      <c r="B890" s="3" t="s">
        <v>40394</v>
      </c>
      <c r="C890" s="3" t="s">
        <v>40395</v>
      </c>
      <c r="D890" s="3" t="s">
        <v>22</v>
      </c>
      <c r="E890" s="3" t="s">
        <v>34722</v>
      </c>
      <c r="F890" s="3" t="s">
        <v>113</v>
      </c>
      <c r="G890" s="3" t="s">
        <v>113</v>
      </c>
      <c r="H890" s="3">
        <v>2000</v>
      </c>
      <c r="I890" s="3">
        <v>22</v>
      </c>
      <c r="J890" s="3">
        <v>2</v>
      </c>
      <c r="K890" s="3">
        <v>241</v>
      </c>
      <c r="L890" s="3">
        <v>251</v>
      </c>
      <c r="M890" s="3" t="s">
        <v>40396</v>
      </c>
      <c r="N890" s="3" t="str">
        <f>HYPERLINK("http://dx.doi.org/10.1093/plankt/22.2.241","http://dx.doi.org/10.1093/plankt/22.2.241")</f>
        <v>http://dx.doi.org/10.1093/plankt/22.2.241</v>
      </c>
      <c r="O890" s="3" t="s">
        <v>113</v>
      </c>
      <c r="P890" s="3" t="s">
        <v>40397</v>
      </c>
    </row>
    <row r="891" spans="1:16" x14ac:dyDescent="0.2">
      <c r="A891" s="3" t="s">
        <v>40398</v>
      </c>
      <c r="B891" s="3" t="s">
        <v>40398</v>
      </c>
      <c r="C891" s="3" t="s">
        <v>40399</v>
      </c>
      <c r="D891" s="3" t="s">
        <v>455</v>
      </c>
      <c r="E891" s="3" t="s">
        <v>35081</v>
      </c>
      <c r="F891" s="3" t="s">
        <v>35185</v>
      </c>
      <c r="G891" s="3" t="s">
        <v>113</v>
      </c>
      <c r="H891" s="3">
        <v>2000</v>
      </c>
      <c r="I891" s="3">
        <v>122</v>
      </c>
      <c r="J891" s="3">
        <v>3</v>
      </c>
      <c r="K891" s="3">
        <v>318</v>
      </c>
      <c r="L891" s="3">
        <v>326</v>
      </c>
      <c r="M891" s="3" t="s">
        <v>40400</v>
      </c>
      <c r="N891" s="3" t="str">
        <f>HYPERLINK("http://dx.doi.org/10.1007/s004420050037","http://dx.doi.org/10.1007/s004420050037")</f>
        <v>http://dx.doi.org/10.1007/s004420050037</v>
      </c>
      <c r="O891" s="3" t="s">
        <v>113</v>
      </c>
      <c r="P891" s="3" t="s">
        <v>40401</v>
      </c>
    </row>
    <row r="892" spans="1:16" x14ac:dyDescent="0.2">
      <c r="A892" s="3" t="s">
        <v>28463</v>
      </c>
      <c r="B892" s="3" t="s">
        <v>28463</v>
      </c>
      <c r="C892" s="3" t="s">
        <v>28512</v>
      </c>
      <c r="D892" s="3" t="s">
        <v>60</v>
      </c>
      <c r="E892" s="3" t="s">
        <v>34698</v>
      </c>
      <c r="F892" s="3" t="s">
        <v>34699</v>
      </c>
      <c r="G892" s="3" t="s">
        <v>113</v>
      </c>
      <c r="H892" s="3">
        <v>2000</v>
      </c>
      <c r="I892" s="3">
        <v>45</v>
      </c>
      <c r="J892" s="3">
        <v>1</v>
      </c>
      <c r="K892" s="3">
        <v>22</v>
      </c>
      <c r="L892" s="3">
        <v>30</v>
      </c>
      <c r="M892" s="3" t="s">
        <v>28574</v>
      </c>
      <c r="N892" s="3" t="str">
        <f>HYPERLINK("http://dx.doi.org/10.4319/lo.2000.45.1.0022","http://dx.doi.org/10.4319/lo.2000.45.1.0022")</f>
        <v>http://dx.doi.org/10.4319/lo.2000.45.1.0022</v>
      </c>
      <c r="O892" s="3" t="s">
        <v>113</v>
      </c>
      <c r="P892" s="3" t="s">
        <v>35240</v>
      </c>
    </row>
    <row r="893" spans="1:16" x14ac:dyDescent="0.2">
      <c r="A893" s="3" t="s">
        <v>40402</v>
      </c>
      <c r="B893" s="3" t="s">
        <v>40402</v>
      </c>
      <c r="C893" s="3" t="s">
        <v>40403</v>
      </c>
      <c r="D893" s="3" t="s">
        <v>417</v>
      </c>
      <c r="E893" s="3" t="s">
        <v>34802</v>
      </c>
      <c r="F893" s="3" t="s">
        <v>34803</v>
      </c>
      <c r="G893" s="3" t="s">
        <v>113</v>
      </c>
      <c r="H893" s="3">
        <v>2000</v>
      </c>
      <c r="I893" s="3">
        <v>81</v>
      </c>
      <c r="J893" s="3">
        <v>1</v>
      </c>
      <c r="K893" s="3">
        <v>150</v>
      </c>
      <c r="L893" s="3">
        <v>163</v>
      </c>
      <c r="M893" s="3" t="s">
        <v>40404</v>
      </c>
      <c r="N893" s="3" t="str">
        <f>HYPERLINK("http://dx.doi.org/10.2307/177141","http://dx.doi.org/10.2307/177141")</f>
        <v>http://dx.doi.org/10.2307/177141</v>
      </c>
      <c r="O893" s="3" t="s">
        <v>113</v>
      </c>
      <c r="P893" s="3" t="s">
        <v>40405</v>
      </c>
    </row>
    <row r="894" spans="1:16" x14ac:dyDescent="0.2">
      <c r="A894" s="3" t="s">
        <v>265</v>
      </c>
      <c r="B894" s="3" t="s">
        <v>265</v>
      </c>
      <c r="C894" s="3" t="s">
        <v>383</v>
      </c>
      <c r="D894" s="3" t="s">
        <v>454</v>
      </c>
      <c r="E894" s="3" t="s">
        <v>35047</v>
      </c>
      <c r="F894" s="3" t="s">
        <v>113</v>
      </c>
      <c r="G894" s="3" t="s">
        <v>113</v>
      </c>
      <c r="H894" s="3">
        <v>1999</v>
      </c>
      <c r="I894" s="3">
        <v>14</v>
      </c>
      <c r="J894" s="3">
        <v>5</v>
      </c>
      <c r="K894" s="3">
        <v>523</v>
      </c>
      <c r="L894" s="3">
        <v>530</v>
      </c>
      <c r="M894" s="3" t="s">
        <v>560</v>
      </c>
      <c r="N894" s="3" t="str">
        <f>HYPERLINK("http://dx.doi.org/10.1002/(SICI)1522-7278(199912)14:5&lt;523::AID-TOX6&gt;3.0.CO;2-2","http://dx.doi.org/10.1002/(SICI)1522-7278(199912)14:5&lt;523::AID-TOX6&gt;3.0.CO;2-2")</f>
        <v>http://dx.doi.org/10.1002/(SICI)1522-7278(199912)14:5&lt;523::AID-TOX6&gt;3.0.CO;2-2</v>
      </c>
      <c r="O894" s="3" t="s">
        <v>113</v>
      </c>
      <c r="P894" s="3" t="s">
        <v>35048</v>
      </c>
    </row>
    <row r="895" spans="1:16" x14ac:dyDescent="0.2">
      <c r="A895" s="3" t="s">
        <v>266</v>
      </c>
      <c r="B895" s="3" t="s">
        <v>266</v>
      </c>
      <c r="C895" s="3" t="s">
        <v>384</v>
      </c>
      <c r="D895" s="3" t="s">
        <v>449</v>
      </c>
      <c r="E895" s="3" t="s">
        <v>35050</v>
      </c>
      <c r="F895" s="3" t="s">
        <v>35051</v>
      </c>
      <c r="G895" s="3" t="s">
        <v>113</v>
      </c>
      <c r="H895" s="3">
        <v>1999</v>
      </c>
      <c r="I895" s="3">
        <v>53</v>
      </c>
      <c r="J895" s="3">
        <v>6</v>
      </c>
      <c r="K895" s="3">
        <v>1744</v>
      </c>
      <c r="L895" s="3">
        <v>1756</v>
      </c>
      <c r="M895" s="3" t="s">
        <v>40406</v>
      </c>
      <c r="N895" s="3" t="str">
        <f>HYPERLINK("http://dx.doi.org/10.1111/j.1558-5646.1999.tb04559.x","http://dx.doi.org/10.1111/j.1558-5646.1999.tb04559.x")</f>
        <v>http://dx.doi.org/10.1111/j.1558-5646.1999.tb04559.x</v>
      </c>
      <c r="O895" s="3" t="s">
        <v>113</v>
      </c>
      <c r="P895" s="3" t="s">
        <v>35052</v>
      </c>
    </row>
    <row r="896" spans="1:16" x14ac:dyDescent="0.2">
      <c r="A896" s="3" t="s">
        <v>40407</v>
      </c>
      <c r="B896" s="3" t="s">
        <v>40407</v>
      </c>
      <c r="C896" s="3" t="s">
        <v>40408</v>
      </c>
      <c r="D896" s="3" t="s">
        <v>40409</v>
      </c>
      <c r="E896" s="3" t="s">
        <v>40410</v>
      </c>
      <c r="F896" s="3" t="s">
        <v>40411</v>
      </c>
      <c r="G896" s="3" t="s">
        <v>113</v>
      </c>
      <c r="H896" s="3">
        <v>1999</v>
      </c>
      <c r="I896" s="3">
        <v>72</v>
      </c>
      <c r="J896" s="3">
        <v>4</v>
      </c>
      <c r="K896" s="3">
        <v>671</v>
      </c>
      <c r="L896" s="3">
        <v>676</v>
      </c>
      <c r="M896" s="3" t="s">
        <v>113</v>
      </c>
      <c r="N896" s="3" t="s">
        <v>113</v>
      </c>
      <c r="O896" s="3" t="s">
        <v>113</v>
      </c>
      <c r="P896" s="3" t="s">
        <v>40412</v>
      </c>
    </row>
    <row r="897" spans="1:16" x14ac:dyDescent="0.2">
      <c r="A897" s="3" t="s">
        <v>40413</v>
      </c>
      <c r="B897" s="3" t="s">
        <v>40413</v>
      </c>
      <c r="C897" s="3" t="s">
        <v>40414</v>
      </c>
      <c r="D897" s="3" t="s">
        <v>38</v>
      </c>
      <c r="E897" s="3" t="s">
        <v>34687</v>
      </c>
      <c r="F897" s="3" t="s">
        <v>34688</v>
      </c>
      <c r="G897" s="3" t="s">
        <v>113</v>
      </c>
      <c r="H897" s="3">
        <v>1999</v>
      </c>
      <c r="I897" s="3">
        <v>42</v>
      </c>
      <c r="J897" s="3">
        <v>3</v>
      </c>
      <c r="K897" s="3">
        <v>545</v>
      </c>
      <c r="L897" s="3">
        <v>560</v>
      </c>
      <c r="M897" s="3" t="s">
        <v>40415</v>
      </c>
      <c r="N897" s="3" t="str">
        <f>HYPERLINK("http://dx.doi.org/10.1046/j.1365-2427.1999.00478.x","http://dx.doi.org/10.1046/j.1365-2427.1999.00478.x")</f>
        <v>http://dx.doi.org/10.1046/j.1365-2427.1999.00478.x</v>
      </c>
      <c r="O897" s="3" t="s">
        <v>113</v>
      </c>
      <c r="P897" s="3" t="s">
        <v>40416</v>
      </c>
    </row>
    <row r="898" spans="1:16" x14ac:dyDescent="0.2">
      <c r="A898" s="3" t="s">
        <v>40417</v>
      </c>
      <c r="B898" s="3" t="s">
        <v>40417</v>
      </c>
      <c r="C898" s="3" t="s">
        <v>40418</v>
      </c>
      <c r="D898" s="3" t="s">
        <v>36416</v>
      </c>
      <c r="E898" s="3" t="s">
        <v>36417</v>
      </c>
      <c r="F898" s="3" t="s">
        <v>36418</v>
      </c>
      <c r="G898" s="3" t="s">
        <v>113</v>
      </c>
      <c r="H898" s="3">
        <v>1999</v>
      </c>
      <c r="I898" s="3">
        <v>47</v>
      </c>
      <c r="J898" s="3">
        <v>2</v>
      </c>
      <c r="K898" s="3">
        <v>93</v>
      </c>
      <c r="L898" s="3">
        <v>105</v>
      </c>
      <c r="M898" s="3" t="s">
        <v>40419</v>
      </c>
      <c r="N898" s="3" t="str">
        <f>HYPERLINK("http://dx.doi.org/10.1016/S0166-445X(99)00012-0","http://dx.doi.org/10.1016/S0166-445X(99)00012-0")</f>
        <v>http://dx.doi.org/10.1016/S0166-445X(99)00012-0</v>
      </c>
      <c r="O898" s="3" t="s">
        <v>113</v>
      </c>
      <c r="P898" s="3" t="s">
        <v>40420</v>
      </c>
    </row>
    <row r="899" spans="1:16" x14ac:dyDescent="0.2">
      <c r="A899" s="3" t="s">
        <v>40421</v>
      </c>
      <c r="B899" s="3" t="s">
        <v>40421</v>
      </c>
      <c r="C899" s="3" t="s">
        <v>40422</v>
      </c>
      <c r="D899" s="3" t="s">
        <v>38351</v>
      </c>
      <c r="E899" s="3" t="s">
        <v>38352</v>
      </c>
      <c r="F899" s="3" t="s">
        <v>38353</v>
      </c>
      <c r="G899" s="3" t="s">
        <v>113</v>
      </c>
      <c r="H899" s="3">
        <v>1999</v>
      </c>
      <c r="I899" s="3">
        <v>74</v>
      </c>
      <c r="J899" s="3">
        <v>4</v>
      </c>
      <c r="K899" s="3">
        <v>397</v>
      </c>
      <c r="L899" s="3">
        <v>423</v>
      </c>
      <c r="M899" s="3" t="s">
        <v>40423</v>
      </c>
      <c r="N899" s="3" t="str">
        <f>HYPERLINK("http://dx.doi.org/10.1017/S0006323199005381","http://dx.doi.org/10.1017/S0006323199005381")</f>
        <v>http://dx.doi.org/10.1017/S0006323199005381</v>
      </c>
      <c r="O899" s="3" t="s">
        <v>113</v>
      </c>
      <c r="P899" s="3" t="s">
        <v>40424</v>
      </c>
    </row>
    <row r="900" spans="1:16" x14ac:dyDescent="0.2">
      <c r="A900" s="3" t="s">
        <v>40425</v>
      </c>
      <c r="B900" s="3" t="s">
        <v>40425</v>
      </c>
      <c r="C900" s="3" t="s">
        <v>40426</v>
      </c>
      <c r="D900" s="3" t="s">
        <v>95</v>
      </c>
      <c r="E900" s="3" t="s">
        <v>34719</v>
      </c>
      <c r="F900" s="3" t="s">
        <v>34720</v>
      </c>
      <c r="G900" s="3" t="s">
        <v>113</v>
      </c>
      <c r="H900" s="3">
        <v>1999</v>
      </c>
      <c r="I900" s="3">
        <v>86</v>
      </c>
      <c r="J900" s="3">
        <v>2</v>
      </c>
      <c r="K900" s="3">
        <v>217</v>
      </c>
      <c r="L900" s="3">
        <v>232</v>
      </c>
      <c r="M900" s="3" t="s">
        <v>40427</v>
      </c>
      <c r="N900" s="3" t="str">
        <f>HYPERLINK("http://dx.doi.org/10.2307/3546440","http://dx.doi.org/10.2307/3546440")</f>
        <v>http://dx.doi.org/10.2307/3546440</v>
      </c>
      <c r="O900" s="3" t="s">
        <v>113</v>
      </c>
      <c r="P900" s="3" t="s">
        <v>40428</v>
      </c>
    </row>
    <row r="901" spans="1:16" x14ac:dyDescent="0.2">
      <c r="A901" s="3" t="s">
        <v>267</v>
      </c>
      <c r="B901" s="3" t="s">
        <v>267</v>
      </c>
      <c r="C901" s="3" t="s">
        <v>385</v>
      </c>
      <c r="D901" s="3" t="s">
        <v>447</v>
      </c>
      <c r="E901" s="3" t="s">
        <v>35053</v>
      </c>
      <c r="F901" s="3" t="s">
        <v>35054</v>
      </c>
      <c r="G901" s="3" t="s">
        <v>113</v>
      </c>
      <c r="H901" s="3">
        <v>1999</v>
      </c>
      <c r="I901" s="3">
        <v>18</v>
      </c>
      <c r="J901" s="3">
        <v>1</v>
      </c>
      <c r="K901" s="3">
        <v>95</v>
      </c>
      <c r="L901" s="3">
        <v>103</v>
      </c>
      <c r="M901" s="3" t="s">
        <v>561</v>
      </c>
      <c r="N901" s="3" t="str">
        <f>HYPERLINK("http://dx.doi.org/10.3354/ame018095","http://dx.doi.org/10.3354/ame018095")</f>
        <v>http://dx.doi.org/10.3354/ame018095</v>
      </c>
      <c r="O901" s="3" t="s">
        <v>113</v>
      </c>
      <c r="P901" s="3" t="s">
        <v>35055</v>
      </c>
    </row>
    <row r="902" spans="1:16" x14ac:dyDescent="0.2">
      <c r="A902" s="3" t="s">
        <v>40429</v>
      </c>
      <c r="B902" s="3" t="s">
        <v>40429</v>
      </c>
      <c r="C902" s="3" t="s">
        <v>40430</v>
      </c>
      <c r="D902" s="3" t="s">
        <v>447</v>
      </c>
      <c r="E902" s="3" t="s">
        <v>35053</v>
      </c>
      <c r="F902" s="3" t="s">
        <v>35054</v>
      </c>
      <c r="G902" s="3" t="s">
        <v>113</v>
      </c>
      <c r="H902" s="3">
        <v>1999</v>
      </c>
      <c r="I902" s="3">
        <v>17</v>
      </c>
      <c r="J902" s="3">
        <v>1</v>
      </c>
      <c r="K902" s="3">
        <v>49</v>
      </c>
      <c r="L902" s="3">
        <v>60</v>
      </c>
      <c r="M902" s="3" t="s">
        <v>34532</v>
      </c>
      <c r="N902" s="3" t="str">
        <f>HYPERLINK("http://dx.doi.org/10.3354/ame017049","http://dx.doi.org/10.3354/ame017049")</f>
        <v>http://dx.doi.org/10.3354/ame017049</v>
      </c>
      <c r="O902" s="3" t="s">
        <v>113</v>
      </c>
      <c r="P902" s="3" t="s">
        <v>40431</v>
      </c>
    </row>
    <row r="903" spans="1:16" x14ac:dyDescent="0.2">
      <c r="A903" s="3" t="s">
        <v>40432</v>
      </c>
      <c r="B903" s="3" t="s">
        <v>40432</v>
      </c>
      <c r="C903" s="3" t="s">
        <v>40433</v>
      </c>
      <c r="D903" s="3" t="s">
        <v>409</v>
      </c>
      <c r="E903" s="3" t="s">
        <v>34757</v>
      </c>
      <c r="F903" s="3" t="s">
        <v>113</v>
      </c>
      <c r="G903" s="3" t="s">
        <v>113</v>
      </c>
      <c r="H903" s="3">
        <v>1999</v>
      </c>
      <c r="I903" s="3">
        <v>35</v>
      </c>
      <c r="J903" s="3">
        <v>2</v>
      </c>
      <c r="K903" s="3">
        <v>403</v>
      </c>
      <c r="L903" s="3">
        <v>424</v>
      </c>
      <c r="M903" s="3" t="s">
        <v>40434</v>
      </c>
      <c r="N903" s="3" t="str">
        <f>HYPERLINK("http://dx.doi.org/10.1046/j.1529-8817.1999.3520403.x","http://dx.doi.org/10.1046/j.1529-8817.1999.3520403.x")</f>
        <v>http://dx.doi.org/10.1046/j.1529-8817.1999.3520403.x</v>
      </c>
      <c r="O903" s="3" t="s">
        <v>113</v>
      </c>
      <c r="P903" s="3" t="s">
        <v>40435</v>
      </c>
    </row>
    <row r="904" spans="1:16" x14ac:dyDescent="0.2">
      <c r="A904" s="3" t="s">
        <v>40436</v>
      </c>
      <c r="B904" s="3" t="s">
        <v>40436</v>
      </c>
      <c r="C904" s="3" t="s">
        <v>40437</v>
      </c>
      <c r="D904" s="3" t="s">
        <v>40438</v>
      </c>
      <c r="E904" s="3" t="s">
        <v>40439</v>
      </c>
      <c r="F904" s="3" t="s">
        <v>113</v>
      </c>
      <c r="G904" s="3" t="s">
        <v>113</v>
      </c>
      <c r="H904" s="3">
        <v>1998</v>
      </c>
      <c r="I904" s="3">
        <v>127</v>
      </c>
      <c r="J904" s="3">
        <v>6</v>
      </c>
      <c r="K904" s="3">
        <v>1040</v>
      </c>
      <c r="L904" s="3">
        <v>1050</v>
      </c>
      <c r="M904" s="3" t="s">
        <v>40440</v>
      </c>
      <c r="N904" s="3" t="str">
        <f>HYPERLINK("http://dx.doi.org/10.1577/1548-8659(1998)127&lt;1040:PSBLFA&gt;2.0.CO;2","http://dx.doi.org/10.1577/1548-8659(1998)127&lt;1040:PSBLFA&gt;2.0.CO;2")</f>
        <v>http://dx.doi.org/10.1577/1548-8659(1998)127&lt;1040:PSBLFA&gt;2.0.CO;2</v>
      </c>
      <c r="O904" s="3" t="s">
        <v>113</v>
      </c>
      <c r="P904" s="3" t="s">
        <v>40441</v>
      </c>
    </row>
    <row r="905" spans="1:16" x14ac:dyDescent="0.2">
      <c r="A905" s="3" t="s">
        <v>40442</v>
      </c>
      <c r="B905" s="3" t="s">
        <v>40442</v>
      </c>
      <c r="C905" s="3" t="s">
        <v>40443</v>
      </c>
      <c r="D905" s="3" t="s">
        <v>456</v>
      </c>
      <c r="E905" s="3" t="s">
        <v>35070</v>
      </c>
      <c r="F905" s="3" t="s">
        <v>113</v>
      </c>
      <c r="G905" s="3" t="s">
        <v>113</v>
      </c>
      <c r="H905" s="3">
        <v>1998</v>
      </c>
      <c r="I905" s="3">
        <v>143</v>
      </c>
      <c r="J905" s="3">
        <v>2</v>
      </c>
      <c r="K905" s="3">
        <v>227</v>
      </c>
      <c r="L905" s="3">
        <v>255</v>
      </c>
      <c r="M905" s="3" t="s">
        <v>113</v>
      </c>
      <c r="N905" s="3" t="s">
        <v>113</v>
      </c>
      <c r="O905" s="3" t="s">
        <v>113</v>
      </c>
      <c r="P905" s="3" t="s">
        <v>40444</v>
      </c>
    </row>
    <row r="906" spans="1:16" x14ac:dyDescent="0.2">
      <c r="A906" s="3" t="s">
        <v>40445</v>
      </c>
      <c r="B906" s="3" t="s">
        <v>40445</v>
      </c>
      <c r="C906" s="3" t="s">
        <v>40446</v>
      </c>
      <c r="D906" s="3" t="s">
        <v>60</v>
      </c>
      <c r="E906" s="3" t="s">
        <v>34698</v>
      </c>
      <c r="F906" s="3" t="s">
        <v>113</v>
      </c>
      <c r="G906" s="3" t="s">
        <v>113</v>
      </c>
      <c r="H906" s="3">
        <v>1998</v>
      </c>
      <c r="I906" s="3">
        <v>43</v>
      </c>
      <c r="J906" s="3">
        <v>6</v>
      </c>
      <c r="K906" s="3">
        <v>1362</v>
      </c>
      <c r="L906" s="3">
        <v>1368</v>
      </c>
      <c r="M906" s="3" t="s">
        <v>40447</v>
      </c>
      <c r="N906" s="3" t="str">
        <f>HYPERLINK("http://dx.doi.org/10.4319/lo.1998.43.6.1362","http://dx.doi.org/10.4319/lo.1998.43.6.1362")</f>
        <v>http://dx.doi.org/10.4319/lo.1998.43.6.1362</v>
      </c>
      <c r="O906" s="3" t="s">
        <v>113</v>
      </c>
      <c r="P906" s="3" t="s">
        <v>40448</v>
      </c>
    </row>
    <row r="907" spans="1:16" x14ac:dyDescent="0.2">
      <c r="A907" s="3" t="s">
        <v>40449</v>
      </c>
      <c r="B907" s="3" t="s">
        <v>40449</v>
      </c>
      <c r="C907" s="3" t="s">
        <v>40450</v>
      </c>
      <c r="D907" s="3" t="s">
        <v>417</v>
      </c>
      <c r="E907" s="3" t="s">
        <v>34802</v>
      </c>
      <c r="F907" s="3" t="s">
        <v>34803</v>
      </c>
      <c r="G907" s="3" t="s">
        <v>113</v>
      </c>
      <c r="H907" s="3">
        <v>1998</v>
      </c>
      <c r="I907" s="3">
        <v>79</v>
      </c>
      <c r="J907" s="3">
        <v>6</v>
      </c>
      <c r="K907" s="3">
        <v>1980</v>
      </c>
      <c r="L907" s="3">
        <v>1994</v>
      </c>
      <c r="M907" s="3" t="s">
        <v>113</v>
      </c>
      <c r="N907" s="3" t="s">
        <v>113</v>
      </c>
      <c r="O907" s="3" t="s">
        <v>113</v>
      </c>
      <c r="P907" s="3" t="s">
        <v>40451</v>
      </c>
    </row>
    <row r="908" spans="1:16" x14ac:dyDescent="0.2">
      <c r="A908" s="3" t="s">
        <v>40452</v>
      </c>
      <c r="B908" s="3" t="s">
        <v>40452</v>
      </c>
      <c r="C908" s="3" t="s">
        <v>40453</v>
      </c>
      <c r="D908" s="3" t="s">
        <v>60</v>
      </c>
      <c r="E908" s="3" t="s">
        <v>34698</v>
      </c>
      <c r="F908" s="3" t="s">
        <v>34699</v>
      </c>
      <c r="G908" s="3" t="s">
        <v>113</v>
      </c>
      <c r="H908" s="3">
        <v>1998</v>
      </c>
      <c r="I908" s="3">
        <v>43</v>
      </c>
      <c r="J908" s="3">
        <v>6</v>
      </c>
      <c r="K908" s="3">
        <v>1119</v>
      </c>
      <c r="L908" s="3">
        <v>1132</v>
      </c>
      <c r="M908" s="3" t="s">
        <v>40454</v>
      </c>
      <c r="N908" s="3" t="str">
        <f>HYPERLINK("http://dx.doi.org/10.4319/lo.1998.43.6.1119","http://dx.doi.org/10.4319/lo.1998.43.6.1119")</f>
        <v>http://dx.doi.org/10.4319/lo.1998.43.6.1119</v>
      </c>
      <c r="O908" s="3" t="s">
        <v>113</v>
      </c>
      <c r="P908" s="3" t="s">
        <v>40455</v>
      </c>
    </row>
    <row r="909" spans="1:16" x14ac:dyDescent="0.2">
      <c r="A909" s="3" t="s">
        <v>40456</v>
      </c>
      <c r="B909" s="3" t="s">
        <v>40456</v>
      </c>
      <c r="C909" s="3" t="s">
        <v>40457</v>
      </c>
      <c r="D909" s="3" t="s">
        <v>401</v>
      </c>
      <c r="E909" s="3" t="s">
        <v>34772</v>
      </c>
      <c r="F909" s="3" t="s">
        <v>34773</v>
      </c>
      <c r="G909" s="3" t="s">
        <v>113</v>
      </c>
      <c r="H909" s="3">
        <v>1998</v>
      </c>
      <c r="I909" s="3">
        <v>12</v>
      </c>
      <c r="J909" s="3">
        <v>4</v>
      </c>
      <c r="K909" s="3">
        <v>503</v>
      </c>
      <c r="L909" s="3">
        <v>513</v>
      </c>
      <c r="M909" s="3" t="s">
        <v>40458</v>
      </c>
      <c r="N909" s="3" t="str">
        <f>HYPERLINK("http://dx.doi.org/10.1046/j.1365-2435.1998.00233.x","http://dx.doi.org/10.1046/j.1365-2435.1998.00233.x")</f>
        <v>http://dx.doi.org/10.1046/j.1365-2435.1998.00233.x</v>
      </c>
      <c r="O909" s="3" t="s">
        <v>113</v>
      </c>
      <c r="P909" s="3" t="s">
        <v>40459</v>
      </c>
    </row>
    <row r="910" spans="1:16" x14ac:dyDescent="0.2">
      <c r="A910" s="3" t="s">
        <v>40460</v>
      </c>
      <c r="B910" s="3" t="s">
        <v>40460</v>
      </c>
      <c r="C910" s="3" t="s">
        <v>40461</v>
      </c>
      <c r="D910" s="3" t="s">
        <v>417</v>
      </c>
      <c r="E910" s="3" t="s">
        <v>34802</v>
      </c>
      <c r="F910" s="3" t="s">
        <v>34803</v>
      </c>
      <c r="G910" s="3" t="s">
        <v>113</v>
      </c>
      <c r="H910" s="3">
        <v>1998</v>
      </c>
      <c r="I910" s="3">
        <v>79</v>
      </c>
      <c r="J910" s="3">
        <v>5</v>
      </c>
      <c r="K910" s="3">
        <v>1711</v>
      </c>
      <c r="L910" s="3">
        <v>1724</v>
      </c>
      <c r="M910" s="3" t="s">
        <v>113</v>
      </c>
      <c r="N910" s="3" t="s">
        <v>113</v>
      </c>
      <c r="O910" s="3" t="s">
        <v>113</v>
      </c>
      <c r="P910" s="3" t="s">
        <v>40462</v>
      </c>
    </row>
    <row r="911" spans="1:16" x14ac:dyDescent="0.2">
      <c r="A911" s="3" t="s">
        <v>40463</v>
      </c>
      <c r="B911" s="3" t="s">
        <v>40463</v>
      </c>
      <c r="C911" s="3" t="s">
        <v>40464</v>
      </c>
      <c r="D911" s="3" t="s">
        <v>38657</v>
      </c>
      <c r="E911" s="3" t="s">
        <v>38658</v>
      </c>
      <c r="F911" s="3" t="s">
        <v>38659</v>
      </c>
      <c r="G911" s="3" t="s">
        <v>113</v>
      </c>
      <c r="H911" s="3">
        <v>1998</v>
      </c>
      <c r="I911" s="3">
        <v>76</v>
      </c>
      <c r="J911" s="3">
        <v>6</v>
      </c>
      <c r="K911" s="3">
        <v>1107</v>
      </c>
      <c r="L911" s="3">
        <v>1116</v>
      </c>
      <c r="M911" s="3" t="s">
        <v>40465</v>
      </c>
      <c r="N911" s="3" t="str">
        <f>HYPERLINK("http://dx.doi.org/10.1139/cjz-76-6-1107","http://dx.doi.org/10.1139/cjz-76-6-1107")</f>
        <v>http://dx.doi.org/10.1139/cjz-76-6-1107</v>
      </c>
      <c r="O911" s="3" t="s">
        <v>113</v>
      </c>
      <c r="P911" s="3" t="s">
        <v>40466</v>
      </c>
    </row>
    <row r="912" spans="1:16" x14ac:dyDescent="0.2">
      <c r="A912" s="3" t="s">
        <v>40467</v>
      </c>
      <c r="B912" s="3" t="s">
        <v>40467</v>
      </c>
      <c r="C912" s="3" t="s">
        <v>40468</v>
      </c>
      <c r="D912" s="3" t="s">
        <v>22</v>
      </c>
      <c r="E912" s="3" t="s">
        <v>34722</v>
      </c>
      <c r="F912" s="3" t="s">
        <v>34723</v>
      </c>
      <c r="G912" s="3" t="s">
        <v>113</v>
      </c>
      <c r="H912" s="3">
        <v>1998</v>
      </c>
      <c r="I912" s="3">
        <v>20</v>
      </c>
      <c r="J912" s="3">
        <v>5</v>
      </c>
      <c r="K912" s="3">
        <v>887</v>
      </c>
      <c r="L912" s="3">
        <v>900</v>
      </c>
      <c r="M912" s="3" t="s">
        <v>40469</v>
      </c>
      <c r="N912" s="3" t="str">
        <f>HYPERLINK("http://dx.doi.org/10.1093/plankt/20.5.887","http://dx.doi.org/10.1093/plankt/20.5.887")</f>
        <v>http://dx.doi.org/10.1093/plankt/20.5.887</v>
      </c>
      <c r="O912" s="3" t="s">
        <v>113</v>
      </c>
      <c r="P912" s="3" t="s">
        <v>40470</v>
      </c>
    </row>
    <row r="913" spans="1:16" x14ac:dyDescent="0.2">
      <c r="A913" s="3" t="s">
        <v>40471</v>
      </c>
      <c r="B913" s="3" t="s">
        <v>40471</v>
      </c>
      <c r="C913" s="3" t="s">
        <v>40472</v>
      </c>
      <c r="D913" s="3" t="s">
        <v>40473</v>
      </c>
      <c r="E913" s="3" t="s">
        <v>40474</v>
      </c>
      <c r="F913" s="3" t="s">
        <v>113</v>
      </c>
      <c r="G913" s="3" t="s">
        <v>113</v>
      </c>
      <c r="H913" s="3">
        <v>1998</v>
      </c>
      <c r="I913" s="3">
        <v>51</v>
      </c>
      <c r="J913" s="3">
        <v>1</v>
      </c>
      <c r="K913" s="3">
        <v>27</v>
      </c>
      <c r="L913" s="3">
        <v>36</v>
      </c>
      <c r="M913" s="3" t="s">
        <v>113</v>
      </c>
      <c r="N913" s="3" t="s">
        <v>113</v>
      </c>
      <c r="O913" s="3" t="s">
        <v>113</v>
      </c>
      <c r="P913" s="3" t="s">
        <v>40475</v>
      </c>
    </row>
    <row r="914" spans="1:16" x14ac:dyDescent="0.2">
      <c r="A914" s="3" t="s">
        <v>268</v>
      </c>
      <c r="B914" s="3" t="s">
        <v>268</v>
      </c>
      <c r="C914" s="3" t="s">
        <v>386</v>
      </c>
      <c r="D914" s="3" t="s">
        <v>38</v>
      </c>
      <c r="E914" s="3" t="s">
        <v>34687</v>
      </c>
      <c r="F914" s="3" t="s">
        <v>34688</v>
      </c>
      <c r="G914" s="3" t="s">
        <v>113</v>
      </c>
      <c r="H914" s="3">
        <v>1998</v>
      </c>
      <c r="I914" s="3">
        <v>39</v>
      </c>
      <c r="J914" s="3">
        <v>2</v>
      </c>
      <c r="K914" s="3">
        <v>199</v>
      </c>
      <c r="L914" s="3">
        <v>205</v>
      </c>
      <c r="M914" s="3" t="s">
        <v>562</v>
      </c>
      <c r="N914" s="3" t="str">
        <f>HYPERLINK("http://dx.doi.org/10.1046/j.1365-2427.1998.00267.x","http://dx.doi.org/10.1046/j.1365-2427.1998.00267.x")</f>
        <v>http://dx.doi.org/10.1046/j.1365-2427.1998.00267.x</v>
      </c>
      <c r="O914" s="3" t="s">
        <v>113</v>
      </c>
      <c r="P914" s="3" t="s">
        <v>35058</v>
      </c>
    </row>
    <row r="915" spans="1:16" x14ac:dyDescent="0.2">
      <c r="A915" s="3" t="s">
        <v>40476</v>
      </c>
      <c r="B915" s="3" t="s">
        <v>40476</v>
      </c>
      <c r="C915" s="3" t="s">
        <v>40477</v>
      </c>
      <c r="D915" s="3" t="s">
        <v>51</v>
      </c>
      <c r="E915" s="3" t="s">
        <v>34691</v>
      </c>
      <c r="F915" s="3" t="s">
        <v>113</v>
      </c>
      <c r="G915" s="3" t="s">
        <v>113</v>
      </c>
      <c r="H915" s="3">
        <v>1998</v>
      </c>
      <c r="I915" s="3">
        <v>380</v>
      </c>
      <c r="J915" s="3" t="s">
        <v>113</v>
      </c>
      <c r="K915" s="3">
        <v>1</v>
      </c>
      <c r="L915" s="3">
        <v>8</v>
      </c>
      <c r="M915" s="3" t="s">
        <v>40478</v>
      </c>
      <c r="N915" s="3" t="str">
        <f>HYPERLINK("http://dx.doi.org/10.1023/A:1003133106904","http://dx.doi.org/10.1023/A:1003133106904")</f>
        <v>http://dx.doi.org/10.1023/A:1003133106904</v>
      </c>
      <c r="O915" s="3" t="s">
        <v>113</v>
      </c>
      <c r="P915" s="3" t="s">
        <v>40479</v>
      </c>
    </row>
    <row r="916" spans="1:16" x14ac:dyDescent="0.2">
      <c r="A916" s="3" t="s">
        <v>40480</v>
      </c>
      <c r="B916" s="3" t="s">
        <v>40480</v>
      </c>
      <c r="C916" s="3" t="s">
        <v>40481</v>
      </c>
      <c r="D916" s="3" t="s">
        <v>421</v>
      </c>
      <c r="E916" s="3" t="s">
        <v>34832</v>
      </c>
      <c r="F916" s="3" t="s">
        <v>34833</v>
      </c>
      <c r="G916" s="3" t="s">
        <v>113</v>
      </c>
      <c r="H916" s="3">
        <v>1998</v>
      </c>
      <c r="I916" s="3">
        <v>101</v>
      </c>
      <c r="J916" s="3">
        <v>3</v>
      </c>
      <c r="K916" s="3">
        <v>361</v>
      </c>
      <c r="L916" s="3">
        <v>373</v>
      </c>
      <c r="M916" s="3" t="s">
        <v>40482</v>
      </c>
      <c r="N916" s="3" t="str">
        <f>HYPERLINK("http://dx.doi.org/10.1016/S0269-7491(98)00053-0","http://dx.doi.org/10.1016/S0269-7491(98)00053-0")</f>
        <v>http://dx.doi.org/10.1016/S0269-7491(98)00053-0</v>
      </c>
      <c r="O916" s="3" t="s">
        <v>113</v>
      </c>
      <c r="P916" s="3" t="s">
        <v>40483</v>
      </c>
    </row>
    <row r="917" spans="1:16" x14ac:dyDescent="0.2">
      <c r="A917" s="3" t="s">
        <v>40484</v>
      </c>
      <c r="B917" s="3" t="s">
        <v>40484</v>
      </c>
      <c r="C917" s="3" t="s">
        <v>40485</v>
      </c>
      <c r="D917" s="3" t="s">
        <v>36539</v>
      </c>
      <c r="E917" s="3" t="s">
        <v>36540</v>
      </c>
      <c r="F917" s="3" t="s">
        <v>113</v>
      </c>
      <c r="G917" s="3" t="s">
        <v>113</v>
      </c>
      <c r="H917" s="3">
        <v>1998</v>
      </c>
      <c r="I917" s="3">
        <v>49</v>
      </c>
      <c r="J917" s="3">
        <v>6</v>
      </c>
      <c r="K917" s="3">
        <v>547</v>
      </c>
      <c r="L917" s="3">
        <v>552</v>
      </c>
      <c r="M917" s="3" t="s">
        <v>40486</v>
      </c>
      <c r="N917" s="3" t="str">
        <f>HYPERLINK("http://dx.doi.org/10.1071/MF97254","http://dx.doi.org/10.1071/MF97254")</f>
        <v>http://dx.doi.org/10.1071/MF97254</v>
      </c>
      <c r="O917" s="3" t="s">
        <v>113</v>
      </c>
      <c r="P917" s="3" t="s">
        <v>40487</v>
      </c>
    </row>
    <row r="918" spans="1:16" x14ac:dyDescent="0.2">
      <c r="A918" s="3" t="s">
        <v>40488</v>
      </c>
      <c r="B918" s="3" t="s">
        <v>40488</v>
      </c>
      <c r="C918" s="3" t="s">
        <v>40489</v>
      </c>
      <c r="D918" s="3" t="s">
        <v>51</v>
      </c>
      <c r="E918" s="3" t="s">
        <v>34691</v>
      </c>
      <c r="F918" s="3" t="s">
        <v>113</v>
      </c>
      <c r="G918" s="3" t="s">
        <v>113</v>
      </c>
      <c r="H918" s="3">
        <v>1998</v>
      </c>
      <c r="I918" s="3">
        <v>384</v>
      </c>
      <c r="J918" s="3" t="s">
        <v>113</v>
      </c>
      <c r="K918" s="3">
        <v>21</v>
      </c>
      <c r="L918" s="3">
        <v>39</v>
      </c>
      <c r="M918" s="3" t="s">
        <v>40490</v>
      </c>
      <c r="N918" s="3" t="str">
        <f>HYPERLINK("http://dx.doi.org/10.1023/A:1003352511328","http://dx.doi.org/10.1023/A:1003352511328")</f>
        <v>http://dx.doi.org/10.1023/A:1003352511328</v>
      </c>
      <c r="O918" s="3" t="s">
        <v>113</v>
      </c>
      <c r="P918" s="3" t="s">
        <v>40491</v>
      </c>
    </row>
    <row r="919" spans="1:16" x14ac:dyDescent="0.2">
      <c r="A919" s="3" t="s">
        <v>269</v>
      </c>
      <c r="B919" s="3" t="s">
        <v>269</v>
      </c>
      <c r="C919" s="3" t="s">
        <v>387</v>
      </c>
      <c r="D919" s="3" t="s">
        <v>51</v>
      </c>
      <c r="E919" s="3" t="s">
        <v>34691</v>
      </c>
      <c r="F919" s="3" t="s">
        <v>113</v>
      </c>
      <c r="G919" s="3" t="s">
        <v>113</v>
      </c>
      <c r="H919" s="3">
        <v>1998</v>
      </c>
      <c r="I919" s="3">
        <v>384</v>
      </c>
      <c r="J919" s="3" t="s">
        <v>113</v>
      </c>
      <c r="K919" s="3">
        <v>111</v>
      </c>
      <c r="L919" s="3">
        <v>118</v>
      </c>
      <c r="M919" s="3" t="s">
        <v>563</v>
      </c>
      <c r="N919" s="3" t="str">
        <f>HYPERLINK("http://dx.doi.org/10.1023/A:1003295210747","http://dx.doi.org/10.1023/A:1003295210747")</f>
        <v>http://dx.doi.org/10.1023/A:1003295210747</v>
      </c>
      <c r="O919" s="3" t="s">
        <v>113</v>
      </c>
      <c r="P919" s="3" t="s">
        <v>35059</v>
      </c>
    </row>
    <row r="920" spans="1:16" x14ac:dyDescent="0.2">
      <c r="A920" s="3" t="s">
        <v>270</v>
      </c>
      <c r="B920" s="3" t="s">
        <v>270</v>
      </c>
      <c r="C920" s="3" t="s">
        <v>388</v>
      </c>
      <c r="D920" s="3" t="s">
        <v>51</v>
      </c>
      <c r="E920" s="3" t="s">
        <v>34691</v>
      </c>
      <c r="F920" s="3" t="s">
        <v>113</v>
      </c>
      <c r="G920" s="3" t="s">
        <v>113</v>
      </c>
      <c r="H920" s="3">
        <v>1998</v>
      </c>
      <c r="I920" s="3">
        <v>387</v>
      </c>
      <c r="J920" s="3" t="s">
        <v>113</v>
      </c>
      <c r="K920" s="3">
        <v>355</v>
      </c>
      <c r="L920" s="3">
        <v>360</v>
      </c>
      <c r="M920" s="3" t="s">
        <v>564</v>
      </c>
      <c r="N920" s="3" t="str">
        <f>HYPERLINK("http://dx.doi.org/10.1023/A:1017092021816","http://dx.doi.org/10.1023/A:1017092021816")</f>
        <v>http://dx.doi.org/10.1023/A:1017092021816</v>
      </c>
      <c r="O920" s="3" t="s">
        <v>113</v>
      </c>
      <c r="P920" s="3" t="s">
        <v>35060</v>
      </c>
    </row>
    <row r="921" spans="1:16" x14ac:dyDescent="0.2">
      <c r="A921" s="3" t="s">
        <v>40492</v>
      </c>
      <c r="B921" s="3" t="s">
        <v>40492</v>
      </c>
      <c r="C921" s="3" t="s">
        <v>40493</v>
      </c>
      <c r="D921" s="3" t="s">
        <v>51</v>
      </c>
      <c r="E921" s="3" t="s">
        <v>34691</v>
      </c>
      <c r="F921" s="3" t="s">
        <v>113</v>
      </c>
      <c r="G921" s="3" t="s">
        <v>113</v>
      </c>
      <c r="H921" s="3">
        <v>1998</v>
      </c>
      <c r="I921" s="3">
        <v>380</v>
      </c>
      <c r="J921" s="3" t="s">
        <v>113</v>
      </c>
      <c r="K921" s="3">
        <v>165</v>
      </c>
      <c r="L921" s="3">
        <v>178</v>
      </c>
      <c r="M921" s="3" t="s">
        <v>40494</v>
      </c>
      <c r="N921" s="3" t="str">
        <f>HYPERLINK("http://dx.doi.org/10.1023/A:1003432829602","http://dx.doi.org/10.1023/A:1003432829602")</f>
        <v>http://dx.doi.org/10.1023/A:1003432829602</v>
      </c>
      <c r="O921" s="3" t="s">
        <v>113</v>
      </c>
      <c r="P921" s="3" t="s">
        <v>40495</v>
      </c>
    </row>
    <row r="922" spans="1:16" x14ac:dyDescent="0.2">
      <c r="A922" s="3" t="s">
        <v>40496</v>
      </c>
      <c r="B922" s="3" t="s">
        <v>40496</v>
      </c>
      <c r="C922" s="3" t="s">
        <v>40497</v>
      </c>
      <c r="D922" s="3" t="s">
        <v>38</v>
      </c>
      <c r="E922" s="3" t="s">
        <v>34687</v>
      </c>
      <c r="F922" s="3" t="s">
        <v>113</v>
      </c>
      <c r="G922" s="3" t="s">
        <v>113</v>
      </c>
      <c r="H922" s="3">
        <v>1997</v>
      </c>
      <c r="I922" s="3">
        <v>38</v>
      </c>
      <c r="J922" s="3">
        <v>3</v>
      </c>
      <c r="K922" s="3">
        <v>513</v>
      </c>
      <c r="L922" s="3">
        <v>524</v>
      </c>
      <c r="M922" s="3" t="s">
        <v>40498</v>
      </c>
      <c r="N922" s="3" t="str">
        <f>HYPERLINK("http://dx.doi.org/10.1046/j.1365-2427.1997.00223.x","http://dx.doi.org/10.1046/j.1365-2427.1997.00223.x")</f>
        <v>http://dx.doi.org/10.1046/j.1365-2427.1997.00223.x</v>
      </c>
      <c r="O922" s="3" t="s">
        <v>113</v>
      </c>
      <c r="P922" s="3" t="s">
        <v>40499</v>
      </c>
    </row>
    <row r="923" spans="1:16" x14ac:dyDescent="0.2">
      <c r="A923" s="3" t="s">
        <v>40500</v>
      </c>
      <c r="B923" s="3" t="s">
        <v>40500</v>
      </c>
      <c r="C923" s="3" t="s">
        <v>40501</v>
      </c>
      <c r="D923" s="3" t="s">
        <v>64</v>
      </c>
      <c r="E923" s="3" t="s">
        <v>34702</v>
      </c>
      <c r="F923" s="3" t="s">
        <v>34703</v>
      </c>
      <c r="G923" s="3" t="s">
        <v>113</v>
      </c>
      <c r="H923" s="3">
        <v>1997</v>
      </c>
      <c r="I923" s="3">
        <v>54</v>
      </c>
      <c r="J923" s="3">
        <v>10</v>
      </c>
      <c r="K923" s="3">
        <v>2350</v>
      </c>
      <c r="L923" s="3">
        <v>2360</v>
      </c>
      <c r="M923" s="3" t="s">
        <v>40502</v>
      </c>
      <c r="N923" s="3" t="str">
        <f>HYPERLINK("http://dx.doi.org/10.1139/cjfas-54-10-2350","http://dx.doi.org/10.1139/cjfas-54-10-2350")</f>
        <v>http://dx.doi.org/10.1139/cjfas-54-10-2350</v>
      </c>
      <c r="O923" s="3" t="s">
        <v>113</v>
      </c>
      <c r="P923" s="3" t="s">
        <v>40503</v>
      </c>
    </row>
    <row r="924" spans="1:16" x14ac:dyDescent="0.2">
      <c r="A924" s="3" t="s">
        <v>40504</v>
      </c>
      <c r="B924" s="3" t="s">
        <v>40504</v>
      </c>
      <c r="C924" s="3" t="s">
        <v>40505</v>
      </c>
      <c r="D924" s="3" t="s">
        <v>432</v>
      </c>
      <c r="E924" s="3" t="s">
        <v>34890</v>
      </c>
      <c r="F924" s="3" t="s">
        <v>34891</v>
      </c>
      <c r="G924" s="3" t="s">
        <v>113</v>
      </c>
      <c r="H924" s="3">
        <v>1997</v>
      </c>
      <c r="I924" s="3">
        <v>38</v>
      </c>
      <c r="J924" s="3">
        <v>1</v>
      </c>
      <c r="K924" s="3">
        <v>13</v>
      </c>
      <c r="L924" s="3">
        <v>24</v>
      </c>
      <c r="M924" s="3" t="s">
        <v>40506</v>
      </c>
      <c r="N924" s="3" t="str">
        <f>HYPERLINK("http://dx.doi.org/10.1006/eesa.1997.1555","http://dx.doi.org/10.1006/eesa.1997.1555")</f>
        <v>http://dx.doi.org/10.1006/eesa.1997.1555</v>
      </c>
      <c r="O924" s="3" t="s">
        <v>113</v>
      </c>
      <c r="P924" s="3" t="s">
        <v>40507</v>
      </c>
    </row>
    <row r="925" spans="1:16" x14ac:dyDescent="0.2">
      <c r="A925" s="3" t="s">
        <v>40508</v>
      </c>
      <c r="B925" s="3" t="s">
        <v>40508</v>
      </c>
      <c r="C925" s="3" t="s">
        <v>40509</v>
      </c>
      <c r="D925" s="3" t="s">
        <v>60</v>
      </c>
      <c r="E925" s="3" t="s">
        <v>34698</v>
      </c>
      <c r="F925" s="3" t="s">
        <v>113</v>
      </c>
      <c r="G925" s="3" t="s">
        <v>113</v>
      </c>
      <c r="H925" s="3">
        <v>1997</v>
      </c>
      <c r="I925" s="3">
        <v>42</v>
      </c>
      <c r="J925" s="3">
        <v>4</v>
      </c>
      <c r="K925" s="3">
        <v>687</v>
      </c>
      <c r="L925" s="3">
        <v>704</v>
      </c>
      <c r="M925" s="3" t="s">
        <v>40510</v>
      </c>
      <c r="N925" s="3" t="str">
        <f>HYPERLINK("http://dx.doi.org/10.4319/lo.1997.42.4.0687","http://dx.doi.org/10.4319/lo.1997.42.4.0687")</f>
        <v>http://dx.doi.org/10.4319/lo.1997.42.4.0687</v>
      </c>
      <c r="O925" s="3" t="s">
        <v>113</v>
      </c>
      <c r="P925" s="3" t="s">
        <v>40511</v>
      </c>
    </row>
    <row r="926" spans="1:16" x14ac:dyDescent="0.2">
      <c r="A926" s="3" t="s">
        <v>40512</v>
      </c>
      <c r="B926" s="3" t="s">
        <v>40512</v>
      </c>
      <c r="C926" s="3" t="s">
        <v>40513</v>
      </c>
      <c r="D926" s="3" t="s">
        <v>416</v>
      </c>
      <c r="E926" s="3" t="s">
        <v>34794</v>
      </c>
      <c r="F926" s="3" t="s">
        <v>113</v>
      </c>
      <c r="G926" s="3" t="s">
        <v>113</v>
      </c>
      <c r="H926" s="3">
        <v>1997</v>
      </c>
      <c r="I926" s="3">
        <v>44</v>
      </c>
      <c r="J926" s="3">
        <v>3</v>
      </c>
      <c r="K926" s="3">
        <v>194</v>
      </c>
      <c r="L926" s="3">
        <v>199</v>
      </c>
      <c r="M926" s="3" t="s">
        <v>28850</v>
      </c>
      <c r="N926" s="3" t="str">
        <f>HYPERLINK("http://dx.doi.org/10.1111/j.1550-7408.1997.tb05699.x","http://dx.doi.org/10.1111/j.1550-7408.1997.tb05699.x")</f>
        <v>http://dx.doi.org/10.1111/j.1550-7408.1997.tb05699.x</v>
      </c>
      <c r="O926" s="3" t="s">
        <v>113</v>
      </c>
      <c r="P926" s="3" t="s">
        <v>40514</v>
      </c>
    </row>
    <row r="927" spans="1:16" x14ac:dyDescent="0.2">
      <c r="A927" s="3" t="s">
        <v>271</v>
      </c>
      <c r="B927" s="3" t="s">
        <v>271</v>
      </c>
      <c r="C927" s="3" t="s">
        <v>389</v>
      </c>
      <c r="D927" s="3" t="s">
        <v>447</v>
      </c>
      <c r="E927" s="3" t="s">
        <v>35053</v>
      </c>
      <c r="F927" s="3" t="s">
        <v>35054</v>
      </c>
      <c r="G927" s="3" t="s">
        <v>113</v>
      </c>
      <c r="H927" s="3">
        <v>1997</v>
      </c>
      <c r="I927" s="3">
        <v>12</v>
      </c>
      <c r="J927" s="3">
        <v>2</v>
      </c>
      <c r="K927" s="3">
        <v>153</v>
      </c>
      <c r="L927" s="3">
        <v>164</v>
      </c>
      <c r="M927" s="3" t="s">
        <v>565</v>
      </c>
      <c r="N927" s="3" t="str">
        <f>HYPERLINK("http://dx.doi.org/10.3354/ame012153","http://dx.doi.org/10.3354/ame012153")</f>
        <v>http://dx.doi.org/10.3354/ame012153</v>
      </c>
      <c r="O927" s="3" t="s">
        <v>113</v>
      </c>
      <c r="P927" s="3" t="s">
        <v>35062</v>
      </c>
    </row>
    <row r="928" spans="1:16" x14ac:dyDescent="0.2">
      <c r="A928" s="3" t="s">
        <v>40515</v>
      </c>
      <c r="B928" s="3" t="s">
        <v>40515</v>
      </c>
      <c r="C928" s="3" t="s">
        <v>40516</v>
      </c>
      <c r="D928" s="3" t="s">
        <v>38053</v>
      </c>
      <c r="E928" s="3" t="s">
        <v>38054</v>
      </c>
      <c r="F928" s="3" t="s">
        <v>113</v>
      </c>
      <c r="G928" s="3" t="s">
        <v>113</v>
      </c>
      <c r="H928" s="3">
        <v>1997</v>
      </c>
      <c r="I928" s="3">
        <v>66</v>
      </c>
      <c r="J928" s="3">
        <v>2</v>
      </c>
      <c r="K928" s="3">
        <v>212</v>
      </c>
      <c r="L928" s="3">
        <v>222</v>
      </c>
      <c r="M928" s="3" t="s">
        <v>40517</v>
      </c>
      <c r="N928" s="3" t="str">
        <f>HYPERLINK("http://dx.doi.org/10.2307/6023","http://dx.doi.org/10.2307/6023")</f>
        <v>http://dx.doi.org/10.2307/6023</v>
      </c>
      <c r="O928" s="3" t="s">
        <v>113</v>
      </c>
      <c r="P928" s="3" t="s">
        <v>40518</v>
      </c>
    </row>
    <row r="929" spans="1:16" x14ac:dyDescent="0.2">
      <c r="A929" s="3" t="s">
        <v>40519</v>
      </c>
      <c r="B929" s="3" t="s">
        <v>40519</v>
      </c>
      <c r="C929" s="3" t="s">
        <v>40520</v>
      </c>
      <c r="D929" s="3" t="s">
        <v>28529</v>
      </c>
      <c r="E929" s="3" t="s">
        <v>35242</v>
      </c>
      <c r="F929" s="3" t="s">
        <v>113</v>
      </c>
      <c r="G929" s="3" t="s">
        <v>113</v>
      </c>
      <c r="H929" s="3">
        <v>1997</v>
      </c>
      <c r="I929" s="3">
        <v>156</v>
      </c>
      <c r="J929" s="3" t="s">
        <v>113</v>
      </c>
      <c r="K929" s="3">
        <v>275</v>
      </c>
      <c r="L929" s="3">
        <v>288</v>
      </c>
      <c r="M929" s="3" t="s">
        <v>40521</v>
      </c>
      <c r="N929" s="3" t="str">
        <f>HYPERLINK("http://dx.doi.org/10.3354/meps156275","http://dx.doi.org/10.3354/meps156275")</f>
        <v>http://dx.doi.org/10.3354/meps156275</v>
      </c>
      <c r="O929" s="3" t="s">
        <v>113</v>
      </c>
      <c r="P929" s="3" t="s">
        <v>40522</v>
      </c>
    </row>
    <row r="930" spans="1:16" x14ac:dyDescent="0.2">
      <c r="A930" s="3" t="s">
        <v>40523</v>
      </c>
      <c r="B930" s="3" t="s">
        <v>40523</v>
      </c>
      <c r="C930" s="3" t="s">
        <v>40524</v>
      </c>
      <c r="D930" s="3" t="s">
        <v>51</v>
      </c>
      <c r="E930" s="3" t="s">
        <v>34691</v>
      </c>
      <c r="F930" s="3" t="s">
        <v>113</v>
      </c>
      <c r="G930" s="3" t="s">
        <v>113</v>
      </c>
      <c r="H930" s="3">
        <v>1996</v>
      </c>
      <c r="I930" s="3">
        <v>341</v>
      </c>
      <c r="J930" s="3">
        <v>3</v>
      </c>
      <c r="K930" s="3">
        <v>235</v>
      </c>
      <c r="L930" s="3">
        <v>245</v>
      </c>
      <c r="M930" s="3" t="s">
        <v>40525</v>
      </c>
      <c r="N930" s="3" t="str">
        <f>HYPERLINK("http://dx.doi.org/10.1007/BF00014688","http://dx.doi.org/10.1007/BF00014688")</f>
        <v>http://dx.doi.org/10.1007/BF00014688</v>
      </c>
      <c r="O930" s="3" t="s">
        <v>113</v>
      </c>
      <c r="P930" s="3" t="s">
        <v>40526</v>
      </c>
    </row>
    <row r="931" spans="1:16" x14ac:dyDescent="0.2">
      <c r="A931" s="3" t="s">
        <v>40527</v>
      </c>
      <c r="B931" s="3" t="s">
        <v>40527</v>
      </c>
      <c r="C931" s="3" t="s">
        <v>40528</v>
      </c>
      <c r="D931" s="3" t="s">
        <v>417</v>
      </c>
      <c r="E931" s="3" t="s">
        <v>34802</v>
      </c>
      <c r="F931" s="3" t="s">
        <v>113</v>
      </c>
      <c r="G931" s="3" t="s">
        <v>113</v>
      </c>
      <c r="H931" s="3">
        <v>1996</v>
      </c>
      <c r="I931" s="3">
        <v>77</v>
      </c>
      <c r="J931" s="3">
        <v>8</v>
      </c>
      <c r="K931" s="3">
        <v>2382</v>
      </c>
      <c r="L931" s="3">
        <v>2392</v>
      </c>
      <c r="M931" s="3" t="s">
        <v>40529</v>
      </c>
      <c r="N931" s="3" t="str">
        <f>HYPERLINK("http://dx.doi.org/10.2307/2265740","http://dx.doi.org/10.2307/2265740")</f>
        <v>http://dx.doi.org/10.2307/2265740</v>
      </c>
      <c r="O931" s="3" t="s">
        <v>113</v>
      </c>
      <c r="P931" s="3" t="s">
        <v>40530</v>
      </c>
    </row>
    <row r="932" spans="1:16" x14ac:dyDescent="0.2">
      <c r="A932" s="3" t="s">
        <v>40531</v>
      </c>
      <c r="B932" s="3" t="s">
        <v>40531</v>
      </c>
      <c r="C932" s="3" t="s">
        <v>40532</v>
      </c>
      <c r="D932" s="3" t="s">
        <v>455</v>
      </c>
      <c r="E932" s="3" t="s">
        <v>35081</v>
      </c>
      <c r="F932" s="3" t="s">
        <v>113</v>
      </c>
      <c r="G932" s="3" t="s">
        <v>113</v>
      </c>
      <c r="H932" s="3">
        <v>1996</v>
      </c>
      <c r="I932" s="3">
        <v>108</v>
      </c>
      <c r="J932" s="3">
        <v>4</v>
      </c>
      <c r="K932" s="3">
        <v>627</v>
      </c>
      <c r="L932" s="3">
        <v>630</v>
      </c>
      <c r="M932" s="3" t="s">
        <v>40533</v>
      </c>
      <c r="N932" s="3" t="str">
        <f>HYPERLINK("http://dx.doi.org/10.1007/BF00329035","http://dx.doi.org/10.1007/BF00329035")</f>
        <v>http://dx.doi.org/10.1007/BF00329035</v>
      </c>
      <c r="O932" s="3" t="s">
        <v>113</v>
      </c>
      <c r="P932" s="3" t="s">
        <v>40534</v>
      </c>
    </row>
    <row r="933" spans="1:16" x14ac:dyDescent="0.2">
      <c r="A933" s="3" t="s">
        <v>40535</v>
      </c>
      <c r="B933" s="3" t="s">
        <v>40535</v>
      </c>
      <c r="C933" s="3" t="s">
        <v>40536</v>
      </c>
      <c r="D933" s="3" t="s">
        <v>22</v>
      </c>
      <c r="E933" s="3" t="s">
        <v>34722</v>
      </c>
      <c r="F933" s="3" t="s">
        <v>113</v>
      </c>
      <c r="G933" s="3" t="s">
        <v>113</v>
      </c>
      <c r="H933" s="3">
        <v>1996</v>
      </c>
      <c r="I933" s="3">
        <v>18</v>
      </c>
      <c r="J933" s="3">
        <v>11</v>
      </c>
      <c r="K933" s="3">
        <v>2179</v>
      </c>
      <c r="L933" s="3">
        <v>2196</v>
      </c>
      <c r="M933" s="3" t="s">
        <v>40537</v>
      </c>
      <c r="N933" s="3" t="str">
        <f>HYPERLINK("http://dx.doi.org/10.1093/plankt/18.11.2179","http://dx.doi.org/10.1093/plankt/18.11.2179")</f>
        <v>http://dx.doi.org/10.1093/plankt/18.11.2179</v>
      </c>
      <c r="O933" s="3" t="s">
        <v>113</v>
      </c>
      <c r="P933" s="3" t="s">
        <v>40538</v>
      </c>
    </row>
    <row r="934" spans="1:16" x14ac:dyDescent="0.2">
      <c r="A934" s="3" t="s">
        <v>40539</v>
      </c>
      <c r="B934" s="3" t="s">
        <v>40539</v>
      </c>
      <c r="C934" s="3" t="s">
        <v>40540</v>
      </c>
      <c r="D934" s="3" t="s">
        <v>51</v>
      </c>
      <c r="E934" s="3" t="s">
        <v>34691</v>
      </c>
      <c r="F934" s="3" t="s">
        <v>113</v>
      </c>
      <c r="G934" s="3" t="s">
        <v>113</v>
      </c>
      <c r="H934" s="3">
        <v>1996</v>
      </c>
      <c r="I934" s="3">
        <v>332</v>
      </c>
      <c r="J934" s="3">
        <v>3</v>
      </c>
      <c r="K934" s="3">
        <v>175</v>
      </c>
      <c r="L934" s="3">
        <v>181</v>
      </c>
      <c r="M934" s="3" t="s">
        <v>40541</v>
      </c>
      <c r="N934" s="3" t="str">
        <f>HYPERLINK("http://dx.doi.org/10.1007/BF00031923","http://dx.doi.org/10.1007/BF00031923")</f>
        <v>http://dx.doi.org/10.1007/BF00031923</v>
      </c>
      <c r="O934" s="3" t="s">
        <v>113</v>
      </c>
      <c r="P934" s="3" t="s">
        <v>40542</v>
      </c>
    </row>
    <row r="935" spans="1:16" x14ac:dyDescent="0.2">
      <c r="A935" s="3" t="s">
        <v>40543</v>
      </c>
      <c r="B935" s="3" t="s">
        <v>40543</v>
      </c>
      <c r="C935" s="3" t="s">
        <v>40544</v>
      </c>
      <c r="D935" s="3" t="s">
        <v>51</v>
      </c>
      <c r="E935" s="3" t="s">
        <v>34691</v>
      </c>
      <c r="F935" s="3" t="s">
        <v>113</v>
      </c>
      <c r="G935" s="3" t="s">
        <v>113</v>
      </c>
      <c r="H935" s="3">
        <v>1996</v>
      </c>
      <c r="I935" s="3">
        <v>332</v>
      </c>
      <c r="J935" s="3">
        <v>3</v>
      </c>
      <c r="K935" s="3">
        <v>151</v>
      </c>
      <c r="L935" s="3">
        <v>158</v>
      </c>
      <c r="M935" s="3" t="s">
        <v>40545</v>
      </c>
      <c r="N935" s="3" t="str">
        <f>HYPERLINK("http://dx.doi.org/10.1007/BF00031920","http://dx.doi.org/10.1007/BF00031920")</f>
        <v>http://dx.doi.org/10.1007/BF00031920</v>
      </c>
      <c r="O935" s="3" t="s">
        <v>113</v>
      </c>
      <c r="P935" s="3" t="s">
        <v>40546</v>
      </c>
    </row>
    <row r="936" spans="1:16" x14ac:dyDescent="0.2">
      <c r="A936" s="3" t="s">
        <v>40547</v>
      </c>
      <c r="B936" s="3" t="s">
        <v>40547</v>
      </c>
      <c r="C936" s="3" t="s">
        <v>40548</v>
      </c>
      <c r="D936" s="3" t="s">
        <v>447</v>
      </c>
      <c r="E936" s="3" t="s">
        <v>35053</v>
      </c>
      <c r="F936" s="3" t="s">
        <v>113</v>
      </c>
      <c r="G936" s="3" t="s">
        <v>113</v>
      </c>
      <c r="H936" s="3">
        <v>1996</v>
      </c>
      <c r="I936" s="3">
        <v>10</v>
      </c>
      <c r="J936" s="3">
        <v>3</v>
      </c>
      <c r="K936" s="3">
        <v>255</v>
      </c>
      <c r="L936" s="3">
        <v>263</v>
      </c>
      <c r="M936" s="3" t="s">
        <v>40549</v>
      </c>
      <c r="N936" s="3" t="str">
        <f>HYPERLINK("http://dx.doi.org/10.3354/ame010255","http://dx.doi.org/10.3354/ame010255")</f>
        <v>http://dx.doi.org/10.3354/ame010255</v>
      </c>
      <c r="O936" s="3" t="s">
        <v>113</v>
      </c>
      <c r="P936" s="3" t="s">
        <v>40550</v>
      </c>
    </row>
    <row r="937" spans="1:16" x14ac:dyDescent="0.2">
      <c r="A937" s="3" t="s">
        <v>40551</v>
      </c>
      <c r="B937" s="3" t="s">
        <v>40551</v>
      </c>
      <c r="C937" s="3" t="s">
        <v>40552</v>
      </c>
      <c r="D937" s="3" t="s">
        <v>417</v>
      </c>
      <c r="E937" s="3" t="s">
        <v>34802</v>
      </c>
      <c r="F937" s="3" t="s">
        <v>113</v>
      </c>
      <c r="G937" s="3" t="s">
        <v>113</v>
      </c>
      <c r="H937" s="3">
        <v>1996</v>
      </c>
      <c r="I937" s="3">
        <v>77</v>
      </c>
      <c r="J937" s="3">
        <v>4</v>
      </c>
      <c r="K937" s="3">
        <v>1174</v>
      </c>
      <c r="L937" s="3">
        <v>1180</v>
      </c>
      <c r="M937" s="3" t="s">
        <v>40553</v>
      </c>
      <c r="N937" s="3" t="str">
        <f>HYPERLINK("http://dx.doi.org/10.2307/2265586","http://dx.doi.org/10.2307/2265586")</f>
        <v>http://dx.doi.org/10.2307/2265586</v>
      </c>
      <c r="O937" s="3" t="s">
        <v>113</v>
      </c>
      <c r="P937" s="3" t="s">
        <v>40554</v>
      </c>
    </row>
    <row r="938" spans="1:16" x14ac:dyDescent="0.2">
      <c r="A938" s="3" t="s">
        <v>40555</v>
      </c>
      <c r="B938" s="3" t="s">
        <v>40555</v>
      </c>
      <c r="C938" s="3" t="s">
        <v>40556</v>
      </c>
      <c r="D938" s="3" t="s">
        <v>60</v>
      </c>
      <c r="E938" s="3" t="s">
        <v>34698</v>
      </c>
      <c r="F938" s="3" t="s">
        <v>113</v>
      </c>
      <c r="G938" s="3" t="s">
        <v>113</v>
      </c>
      <c r="H938" s="3">
        <v>1996</v>
      </c>
      <c r="I938" s="3">
        <v>41</v>
      </c>
      <c r="J938" s="3">
        <v>4</v>
      </c>
      <c r="K938" s="3">
        <v>648</v>
      </c>
      <c r="L938" s="3">
        <v>658</v>
      </c>
      <c r="M938" s="3" t="s">
        <v>40557</v>
      </c>
      <c r="N938" s="3" t="str">
        <f>HYPERLINK("http://dx.doi.org/10.4319/lo.1996.41.4.0648","http://dx.doi.org/10.4319/lo.1996.41.4.0648")</f>
        <v>http://dx.doi.org/10.4319/lo.1996.41.4.0648</v>
      </c>
      <c r="O938" s="3" t="s">
        <v>113</v>
      </c>
      <c r="P938" s="3" t="s">
        <v>40558</v>
      </c>
    </row>
    <row r="939" spans="1:16" x14ac:dyDescent="0.2">
      <c r="A939" s="3" t="s">
        <v>40559</v>
      </c>
      <c r="B939" s="3" t="s">
        <v>40559</v>
      </c>
      <c r="C939" s="3" t="s">
        <v>40560</v>
      </c>
      <c r="D939" s="3" t="s">
        <v>39494</v>
      </c>
      <c r="E939" s="3" t="s">
        <v>39495</v>
      </c>
      <c r="F939" s="3" t="s">
        <v>113</v>
      </c>
      <c r="G939" s="3" t="s">
        <v>113</v>
      </c>
      <c r="H939" s="3">
        <v>1996</v>
      </c>
      <c r="I939" s="3">
        <v>45</v>
      </c>
      <c r="J939" s="3">
        <v>4</v>
      </c>
      <c r="K939" s="3">
        <v>343</v>
      </c>
      <c r="L939" s="3">
        <v>350</v>
      </c>
      <c r="M939" s="3" t="s">
        <v>40561</v>
      </c>
      <c r="N939" s="3" t="str">
        <f>HYPERLINK("http://dx.doi.org/10.1007/BF00002526","http://dx.doi.org/10.1007/BF00002526")</f>
        <v>http://dx.doi.org/10.1007/BF00002526</v>
      </c>
      <c r="O939" s="3" t="s">
        <v>113</v>
      </c>
      <c r="P939" s="3" t="s">
        <v>40562</v>
      </c>
    </row>
    <row r="940" spans="1:16" x14ac:dyDescent="0.2">
      <c r="A940" s="3" t="s">
        <v>272</v>
      </c>
      <c r="B940" s="3" t="s">
        <v>272</v>
      </c>
      <c r="C940" s="3" t="s">
        <v>390</v>
      </c>
      <c r="D940" s="3" t="s">
        <v>22</v>
      </c>
      <c r="E940" s="3" t="s">
        <v>34722</v>
      </c>
      <c r="F940" s="3" t="s">
        <v>34723</v>
      </c>
      <c r="G940" s="3" t="s">
        <v>113</v>
      </c>
      <c r="H940" s="3">
        <v>1996</v>
      </c>
      <c r="I940" s="3">
        <v>18</v>
      </c>
      <c r="J940" s="3">
        <v>4</v>
      </c>
      <c r="K940" s="3">
        <v>463</v>
      </c>
      <c r="L940" s="3">
        <v>481</v>
      </c>
      <c r="M940" s="3" t="s">
        <v>566</v>
      </c>
      <c r="N940" s="3" t="str">
        <f>HYPERLINK("http://dx.doi.org/10.1093/plankt/18.4.463","http://dx.doi.org/10.1093/plankt/18.4.463")</f>
        <v>http://dx.doi.org/10.1093/plankt/18.4.463</v>
      </c>
      <c r="O940" s="3" t="s">
        <v>113</v>
      </c>
      <c r="P940" s="3" t="s">
        <v>35065</v>
      </c>
    </row>
    <row r="941" spans="1:16" x14ac:dyDescent="0.2">
      <c r="A941" s="3" t="s">
        <v>28464</v>
      </c>
      <c r="B941" s="3" t="s">
        <v>28464</v>
      </c>
      <c r="C941" s="3" t="s">
        <v>28513</v>
      </c>
      <c r="D941" s="3" t="s">
        <v>28529</v>
      </c>
      <c r="E941" s="3" t="s">
        <v>35242</v>
      </c>
      <c r="F941" s="3" t="s">
        <v>113</v>
      </c>
      <c r="G941" s="3" t="s">
        <v>113</v>
      </c>
      <c r="H941" s="3">
        <v>1996</v>
      </c>
      <c r="I941" s="3">
        <v>132</v>
      </c>
      <c r="J941" s="3" t="s">
        <v>459</v>
      </c>
      <c r="K941" s="3">
        <v>249</v>
      </c>
      <c r="L941" s="3">
        <v>255</v>
      </c>
      <c r="M941" s="3" t="s">
        <v>28575</v>
      </c>
      <c r="N941" s="3" t="str">
        <f>HYPERLINK("http://dx.doi.org/10.3354/meps132249","http://dx.doi.org/10.3354/meps132249")</f>
        <v>http://dx.doi.org/10.3354/meps132249</v>
      </c>
      <c r="O941" s="3" t="s">
        <v>113</v>
      </c>
      <c r="P941" s="3" t="s">
        <v>35243</v>
      </c>
    </row>
    <row r="942" spans="1:16" x14ac:dyDescent="0.2">
      <c r="A942" s="3" t="s">
        <v>40563</v>
      </c>
      <c r="B942" s="3" t="s">
        <v>40563</v>
      </c>
      <c r="C942" s="3" t="s">
        <v>40564</v>
      </c>
      <c r="D942" s="3" t="s">
        <v>40565</v>
      </c>
      <c r="E942" s="3" t="s">
        <v>40566</v>
      </c>
      <c r="F942" s="3" t="s">
        <v>40567</v>
      </c>
      <c r="G942" s="3" t="s">
        <v>113</v>
      </c>
      <c r="H942" s="3">
        <v>1996</v>
      </c>
      <c r="I942" s="3">
        <v>3</v>
      </c>
      <c r="J942" s="3">
        <v>4</v>
      </c>
      <c r="K942" s="3">
        <v>385</v>
      </c>
      <c r="L942" s="3">
        <v>399</v>
      </c>
      <c r="M942" s="3" t="s">
        <v>40568</v>
      </c>
      <c r="N942" s="3" t="str">
        <f>HYPERLINK("http://dx.doi.org/10.1080/11956860.1996.11682356","http://dx.doi.org/10.1080/11956860.1996.11682356")</f>
        <v>http://dx.doi.org/10.1080/11956860.1996.11682356</v>
      </c>
      <c r="O942" s="3" t="s">
        <v>113</v>
      </c>
      <c r="P942" s="3" t="s">
        <v>40569</v>
      </c>
    </row>
    <row r="943" spans="1:16" x14ac:dyDescent="0.2">
      <c r="A943" s="3" t="s">
        <v>40570</v>
      </c>
      <c r="B943" s="3" t="s">
        <v>40570</v>
      </c>
      <c r="C943" s="3" t="s">
        <v>40571</v>
      </c>
      <c r="D943" s="3" t="s">
        <v>40572</v>
      </c>
      <c r="E943" s="3" t="s">
        <v>40573</v>
      </c>
      <c r="F943" s="3" t="s">
        <v>113</v>
      </c>
      <c r="G943" s="3" t="s">
        <v>113</v>
      </c>
      <c r="H943" s="3">
        <v>1996</v>
      </c>
      <c r="I943" s="3">
        <v>9</v>
      </c>
      <c r="J943" s="3" t="s">
        <v>113</v>
      </c>
      <c r="K943" s="3">
        <v>165</v>
      </c>
      <c r="L943" s="3">
        <v>179</v>
      </c>
      <c r="M943" s="3" t="s">
        <v>40574</v>
      </c>
      <c r="N943" s="3" t="str">
        <f>HYPERLINK("http://dx.doi.org/10.1051/alr:1996051","http://dx.doi.org/10.1051/alr:1996051")</f>
        <v>http://dx.doi.org/10.1051/alr:1996051</v>
      </c>
      <c r="O943" s="3" t="s">
        <v>113</v>
      </c>
      <c r="P943" s="3" t="s">
        <v>40575</v>
      </c>
    </row>
    <row r="944" spans="1:16" x14ac:dyDescent="0.2">
      <c r="A944" s="3" t="s">
        <v>40576</v>
      </c>
      <c r="B944" s="3" t="s">
        <v>40576</v>
      </c>
      <c r="C944" s="3" t="s">
        <v>40577</v>
      </c>
      <c r="D944" s="3" t="s">
        <v>36539</v>
      </c>
      <c r="E944" s="3" t="s">
        <v>36540</v>
      </c>
      <c r="F944" s="3" t="s">
        <v>113</v>
      </c>
      <c r="G944" s="3" t="s">
        <v>113</v>
      </c>
      <c r="H944" s="3">
        <v>1996</v>
      </c>
      <c r="I944" s="3">
        <v>47</v>
      </c>
      <c r="J944" s="3">
        <v>8</v>
      </c>
      <c r="K944" s="3">
        <v>1025</v>
      </c>
      <c r="L944" s="3">
        <v>1036</v>
      </c>
      <c r="M944" s="3" t="s">
        <v>40578</v>
      </c>
      <c r="N944" s="3" t="str">
        <f>HYPERLINK("http://dx.doi.org/10.1071/MF9961025","http://dx.doi.org/10.1071/MF9961025")</f>
        <v>http://dx.doi.org/10.1071/MF9961025</v>
      </c>
      <c r="O944" s="3" t="s">
        <v>113</v>
      </c>
      <c r="P944" s="3" t="s">
        <v>40579</v>
      </c>
    </row>
    <row r="945" spans="1:16" x14ac:dyDescent="0.2">
      <c r="A945" s="3" t="s">
        <v>40580</v>
      </c>
      <c r="B945" s="3" t="s">
        <v>40580</v>
      </c>
      <c r="C945" s="3" t="s">
        <v>40581</v>
      </c>
      <c r="D945" s="3" t="s">
        <v>64</v>
      </c>
      <c r="E945" s="3" t="s">
        <v>34702</v>
      </c>
      <c r="F945" s="3" t="s">
        <v>113</v>
      </c>
      <c r="G945" s="3" t="s">
        <v>113</v>
      </c>
      <c r="H945" s="3">
        <v>1996</v>
      </c>
      <c r="I945" s="3">
        <v>53</v>
      </c>
      <c r="J945" s="3">
        <v>1</v>
      </c>
      <c r="K945" s="3">
        <v>29</v>
      </c>
      <c r="L945" s="3">
        <v>37</v>
      </c>
      <c r="M945" s="3" t="s">
        <v>40582</v>
      </c>
      <c r="N945" s="3" t="str">
        <f>HYPERLINK("http://dx.doi.org/10.1139/f95-164","http://dx.doi.org/10.1139/f95-164")</f>
        <v>http://dx.doi.org/10.1139/f95-164</v>
      </c>
      <c r="O945" s="3" t="s">
        <v>113</v>
      </c>
      <c r="P945" s="3" t="s">
        <v>40583</v>
      </c>
    </row>
    <row r="946" spans="1:16" x14ac:dyDescent="0.2">
      <c r="A946" s="3" t="s">
        <v>40584</v>
      </c>
      <c r="B946" s="3" t="s">
        <v>40584</v>
      </c>
      <c r="C946" s="3" t="s">
        <v>40585</v>
      </c>
      <c r="D946" s="3" t="s">
        <v>456</v>
      </c>
      <c r="E946" s="3" t="s">
        <v>35070</v>
      </c>
      <c r="F946" s="3" t="s">
        <v>113</v>
      </c>
      <c r="G946" s="3" t="s">
        <v>113</v>
      </c>
      <c r="H946" s="3">
        <v>1996</v>
      </c>
      <c r="I946" s="3">
        <v>135</v>
      </c>
      <c r="J946" s="3">
        <v>3</v>
      </c>
      <c r="K946" s="3">
        <v>289</v>
      </c>
      <c r="L946" s="3">
        <v>319</v>
      </c>
      <c r="M946" s="3" t="s">
        <v>113</v>
      </c>
      <c r="N946" s="3" t="s">
        <v>113</v>
      </c>
      <c r="O946" s="3" t="s">
        <v>113</v>
      </c>
      <c r="P946" s="3" t="s">
        <v>40586</v>
      </c>
    </row>
    <row r="947" spans="1:16" x14ac:dyDescent="0.2">
      <c r="A947" s="3" t="s">
        <v>40587</v>
      </c>
      <c r="B947" s="3" t="s">
        <v>40587</v>
      </c>
      <c r="C947" s="3" t="s">
        <v>40588</v>
      </c>
      <c r="D947" s="3" t="s">
        <v>40589</v>
      </c>
      <c r="E947" s="3" t="s">
        <v>40590</v>
      </c>
      <c r="F947" s="3" t="s">
        <v>113</v>
      </c>
      <c r="G947" s="3" t="s">
        <v>113</v>
      </c>
      <c r="H947" s="3">
        <v>1996</v>
      </c>
      <c r="I947" s="3">
        <v>27</v>
      </c>
      <c r="J947" s="3" t="s">
        <v>113</v>
      </c>
      <c r="K947" s="3">
        <v>337</v>
      </c>
      <c r="L947" s="3">
        <v>363</v>
      </c>
      <c r="M947" s="3" t="s">
        <v>40591</v>
      </c>
      <c r="N947" s="3" t="str">
        <f>HYPERLINK("http://dx.doi.org/10.1146/annurev.ecolsys.27.1.337","http://dx.doi.org/10.1146/annurev.ecolsys.27.1.337")</f>
        <v>http://dx.doi.org/10.1146/annurev.ecolsys.27.1.337</v>
      </c>
      <c r="O947" s="3" t="s">
        <v>113</v>
      </c>
      <c r="P947" s="3" t="s">
        <v>40592</v>
      </c>
    </row>
    <row r="948" spans="1:16" x14ac:dyDescent="0.2">
      <c r="A948" s="3" t="s">
        <v>40593</v>
      </c>
      <c r="B948" s="3" t="s">
        <v>40593</v>
      </c>
      <c r="C948" s="3" t="s">
        <v>40594</v>
      </c>
      <c r="D948" s="3" t="s">
        <v>39494</v>
      </c>
      <c r="E948" s="3" t="s">
        <v>39495</v>
      </c>
      <c r="F948" s="3" t="s">
        <v>39496</v>
      </c>
      <c r="G948" s="3" t="s">
        <v>113</v>
      </c>
      <c r="H948" s="3">
        <v>1995</v>
      </c>
      <c r="I948" s="3">
        <v>44</v>
      </c>
      <c r="J948" s="3" t="s">
        <v>459</v>
      </c>
      <c r="K948" s="3">
        <v>213</v>
      </c>
      <c r="L948" s="3">
        <v>223</v>
      </c>
      <c r="M948" s="3" t="s">
        <v>40595</v>
      </c>
      <c r="N948" s="3" t="str">
        <f>HYPERLINK("http://dx.doi.org/10.1007/BF00005917","http://dx.doi.org/10.1007/BF00005917")</f>
        <v>http://dx.doi.org/10.1007/BF00005917</v>
      </c>
      <c r="O948" s="3" t="s">
        <v>113</v>
      </c>
      <c r="P948" s="3" t="s">
        <v>40596</v>
      </c>
    </row>
    <row r="949" spans="1:16" x14ac:dyDescent="0.2">
      <c r="A949" s="3" t="s">
        <v>40597</v>
      </c>
      <c r="B949" s="3" t="s">
        <v>40597</v>
      </c>
      <c r="C949" s="3" t="s">
        <v>40598</v>
      </c>
      <c r="D949" s="3" t="s">
        <v>417</v>
      </c>
      <c r="E949" s="3" t="s">
        <v>34802</v>
      </c>
      <c r="F949" s="3" t="s">
        <v>34803</v>
      </c>
      <c r="G949" s="3" t="s">
        <v>113</v>
      </c>
      <c r="H949" s="3">
        <v>1995</v>
      </c>
      <c r="I949" s="3">
        <v>76</v>
      </c>
      <c r="J949" s="3">
        <v>6</v>
      </c>
      <c r="K949" s="3">
        <v>1706</v>
      </c>
      <c r="L949" s="3">
        <v>1711</v>
      </c>
      <c r="M949" s="3" t="s">
        <v>40599</v>
      </c>
      <c r="N949" s="3" t="str">
        <f>HYPERLINK("http://dx.doi.org/10.2307/1940704","http://dx.doi.org/10.2307/1940704")</f>
        <v>http://dx.doi.org/10.2307/1940704</v>
      </c>
      <c r="O949" s="3" t="s">
        <v>113</v>
      </c>
      <c r="P949" s="3" t="s">
        <v>40600</v>
      </c>
    </row>
    <row r="950" spans="1:16" x14ac:dyDescent="0.2">
      <c r="A950" s="3" t="s">
        <v>40601</v>
      </c>
      <c r="B950" s="3" t="s">
        <v>40601</v>
      </c>
      <c r="C950" s="3" t="s">
        <v>40602</v>
      </c>
      <c r="D950" s="3" t="s">
        <v>38053</v>
      </c>
      <c r="E950" s="3" t="s">
        <v>38054</v>
      </c>
      <c r="F950" s="3" t="s">
        <v>113</v>
      </c>
      <c r="G950" s="3" t="s">
        <v>113</v>
      </c>
      <c r="H950" s="3">
        <v>1995</v>
      </c>
      <c r="I950" s="3">
        <v>64</v>
      </c>
      <c r="J950" s="3">
        <v>5</v>
      </c>
      <c r="K950" s="3">
        <v>600</v>
      </c>
      <c r="L950" s="3">
        <v>613</v>
      </c>
      <c r="M950" s="3" t="s">
        <v>40603</v>
      </c>
      <c r="N950" s="3" t="str">
        <f>HYPERLINK("http://dx.doi.org/10.2307/5803","http://dx.doi.org/10.2307/5803")</f>
        <v>http://dx.doi.org/10.2307/5803</v>
      </c>
      <c r="O950" s="3" t="s">
        <v>113</v>
      </c>
      <c r="P950" s="3" t="s">
        <v>40604</v>
      </c>
    </row>
    <row r="951" spans="1:16" x14ac:dyDescent="0.2">
      <c r="A951" s="3" t="s">
        <v>40605</v>
      </c>
      <c r="B951" s="3" t="s">
        <v>40605</v>
      </c>
      <c r="C951" s="3" t="s">
        <v>40606</v>
      </c>
      <c r="D951" s="3" t="s">
        <v>84</v>
      </c>
      <c r="E951" s="3" t="s">
        <v>34709</v>
      </c>
      <c r="F951" s="3" t="s">
        <v>34710</v>
      </c>
      <c r="G951" s="3" t="s">
        <v>113</v>
      </c>
      <c r="H951" s="3">
        <v>1995</v>
      </c>
      <c r="I951" s="3">
        <v>14</v>
      </c>
      <c r="J951" s="3">
        <v>6</v>
      </c>
      <c r="K951" s="3">
        <v>983</v>
      </c>
      <c r="L951" s="3">
        <v>991</v>
      </c>
      <c r="M951" s="3" t="s">
        <v>40607</v>
      </c>
      <c r="N951" s="3" t="str">
        <f>HYPERLINK("http://dx.doi.org/10.1002/etc.5620140609","http://dx.doi.org/10.1002/etc.5620140609")</f>
        <v>http://dx.doi.org/10.1002/etc.5620140609</v>
      </c>
      <c r="O951" s="3" t="s">
        <v>113</v>
      </c>
      <c r="P951" s="3" t="s">
        <v>40608</v>
      </c>
    </row>
    <row r="952" spans="1:16" x14ac:dyDescent="0.2">
      <c r="A952" s="3" t="s">
        <v>40609</v>
      </c>
      <c r="B952" s="3" t="s">
        <v>40609</v>
      </c>
      <c r="C952" s="3" t="s">
        <v>40610</v>
      </c>
      <c r="D952" s="3" t="s">
        <v>40611</v>
      </c>
      <c r="E952" s="3" t="s">
        <v>40612</v>
      </c>
      <c r="F952" s="3" t="s">
        <v>113</v>
      </c>
      <c r="G952" s="3" t="s">
        <v>113</v>
      </c>
      <c r="H952" s="3">
        <v>1995</v>
      </c>
      <c r="I952" s="3">
        <v>51</v>
      </c>
      <c r="J952" s="3">
        <v>5</v>
      </c>
      <c r="K952" s="3">
        <v>437</v>
      </c>
      <c r="L952" s="3">
        <v>453</v>
      </c>
      <c r="M952" s="3" t="s">
        <v>40613</v>
      </c>
      <c r="N952" s="3" t="str">
        <f>HYPERLINK("http://dx.doi.org/10.1007/BF02143197","http://dx.doi.org/10.1007/BF02143197")</f>
        <v>http://dx.doi.org/10.1007/BF02143197</v>
      </c>
      <c r="O952" s="3" t="s">
        <v>113</v>
      </c>
      <c r="P952" s="3" t="s">
        <v>40614</v>
      </c>
    </row>
    <row r="953" spans="1:16" x14ac:dyDescent="0.2">
      <c r="A953" s="3" t="s">
        <v>40615</v>
      </c>
      <c r="B953" s="3" t="s">
        <v>40615</v>
      </c>
      <c r="C953" s="3" t="s">
        <v>40616</v>
      </c>
      <c r="D953" s="3" t="s">
        <v>34647</v>
      </c>
      <c r="E953" s="3" t="s">
        <v>35263</v>
      </c>
      <c r="F953" s="3" t="s">
        <v>113</v>
      </c>
      <c r="G953" s="3" t="s">
        <v>113</v>
      </c>
      <c r="H953" s="3">
        <v>1995</v>
      </c>
      <c r="I953" s="3">
        <v>187</v>
      </c>
      <c r="J953" s="3">
        <v>2</v>
      </c>
      <c r="K953" s="3">
        <v>161</v>
      </c>
      <c r="L953" s="3">
        <v>174</v>
      </c>
      <c r="M953" s="3" t="s">
        <v>40617</v>
      </c>
      <c r="N953" s="3" t="str">
        <f>HYPERLINK("http://dx.doi.org/10.1016/0022-0981(94)00178-G","http://dx.doi.org/10.1016/0022-0981(94)00178-G")</f>
        <v>http://dx.doi.org/10.1016/0022-0981(94)00178-G</v>
      </c>
      <c r="O953" s="3" t="s">
        <v>113</v>
      </c>
      <c r="P953" s="3" t="s">
        <v>40618</v>
      </c>
    </row>
    <row r="954" spans="1:16" x14ac:dyDescent="0.2">
      <c r="A954" s="3" t="s">
        <v>40619</v>
      </c>
      <c r="B954" s="3" t="s">
        <v>40619</v>
      </c>
      <c r="C954" s="3" t="s">
        <v>40620</v>
      </c>
      <c r="D954" s="3" t="s">
        <v>449</v>
      </c>
      <c r="E954" s="3" t="s">
        <v>35050</v>
      </c>
      <c r="F954" s="3" t="s">
        <v>35051</v>
      </c>
      <c r="G954" s="3" t="s">
        <v>113</v>
      </c>
      <c r="H954" s="3">
        <v>1995</v>
      </c>
      <c r="I954" s="3">
        <v>49</v>
      </c>
      <c r="J954" s="3">
        <v>2</v>
      </c>
      <c r="K954" s="3">
        <v>325</v>
      </c>
      <c r="L954" s="3">
        <v>336</v>
      </c>
      <c r="M954" s="3" t="s">
        <v>40621</v>
      </c>
      <c r="N954" s="3" t="str">
        <f>HYPERLINK("http://dx.doi.org/10.1111/j.1558-5646.1995.tb02245.x","http://dx.doi.org/10.1111/j.1558-5646.1995.tb02245.x")</f>
        <v>http://dx.doi.org/10.1111/j.1558-5646.1995.tb02245.x</v>
      </c>
      <c r="O954" s="3" t="s">
        <v>113</v>
      </c>
      <c r="P954" s="3" t="s">
        <v>40622</v>
      </c>
    </row>
    <row r="955" spans="1:16" x14ac:dyDescent="0.2">
      <c r="A955" s="3" t="s">
        <v>40623</v>
      </c>
      <c r="B955" s="3" t="s">
        <v>40623</v>
      </c>
      <c r="C955" s="3" t="s">
        <v>40624</v>
      </c>
      <c r="D955" s="3" t="s">
        <v>95</v>
      </c>
      <c r="E955" s="3" t="s">
        <v>34719</v>
      </c>
      <c r="F955" s="3" t="s">
        <v>113</v>
      </c>
      <c r="G955" s="3" t="s">
        <v>113</v>
      </c>
      <c r="H955" s="3">
        <v>1995</v>
      </c>
      <c r="I955" s="3">
        <v>72</v>
      </c>
      <c r="J955" s="3">
        <v>2</v>
      </c>
      <c r="K955" s="3">
        <v>245</v>
      </c>
      <c r="L955" s="3">
        <v>262</v>
      </c>
      <c r="M955" s="3" t="s">
        <v>40625</v>
      </c>
      <c r="N955" s="3" t="str">
        <f>HYPERLINK("http://dx.doi.org/10.2307/3546227","http://dx.doi.org/10.2307/3546227")</f>
        <v>http://dx.doi.org/10.2307/3546227</v>
      </c>
      <c r="O955" s="3" t="s">
        <v>113</v>
      </c>
      <c r="P955" s="3" t="s">
        <v>40626</v>
      </c>
    </row>
    <row r="956" spans="1:16" x14ac:dyDescent="0.2">
      <c r="A956" s="3" t="s">
        <v>40627</v>
      </c>
      <c r="B956" s="3" t="s">
        <v>40627</v>
      </c>
      <c r="C956" s="3" t="s">
        <v>40628</v>
      </c>
      <c r="D956" s="3" t="s">
        <v>421</v>
      </c>
      <c r="E956" s="3" t="s">
        <v>34832</v>
      </c>
      <c r="F956" s="3" t="s">
        <v>113</v>
      </c>
      <c r="G956" s="3" t="s">
        <v>113</v>
      </c>
      <c r="H956" s="3">
        <v>1995</v>
      </c>
      <c r="I956" s="3">
        <v>89</v>
      </c>
      <c r="J956" s="3">
        <v>2</v>
      </c>
      <c r="K956" s="3">
        <v>155</v>
      </c>
      <c r="L956" s="3">
        <v>161</v>
      </c>
      <c r="M956" s="3" t="s">
        <v>40629</v>
      </c>
      <c r="N956" s="3" t="str">
        <f>HYPERLINK("http://dx.doi.org/10.1016/0269-7491(94)00057-K","http://dx.doi.org/10.1016/0269-7491(94)00057-K")</f>
        <v>http://dx.doi.org/10.1016/0269-7491(94)00057-K</v>
      </c>
      <c r="O956" s="3" t="s">
        <v>113</v>
      </c>
      <c r="P956" s="3" t="s">
        <v>40630</v>
      </c>
    </row>
    <row r="957" spans="1:16" x14ac:dyDescent="0.2">
      <c r="A957" s="3" t="s">
        <v>28465</v>
      </c>
      <c r="B957" s="3" t="s">
        <v>28465</v>
      </c>
      <c r="C957" s="3" t="s">
        <v>28514</v>
      </c>
      <c r="D957" s="3" t="s">
        <v>421</v>
      </c>
      <c r="E957" s="3" t="s">
        <v>34832</v>
      </c>
      <c r="F957" s="3" t="s">
        <v>113</v>
      </c>
      <c r="G957" s="3" t="s">
        <v>113</v>
      </c>
      <c r="H957" s="3">
        <v>1995</v>
      </c>
      <c r="I957" s="3">
        <v>90</v>
      </c>
      <c r="J957" s="3">
        <v>2</v>
      </c>
      <c r="K957" s="3">
        <v>263</v>
      </c>
      <c r="L957" s="3">
        <v>267</v>
      </c>
      <c r="M957" s="3" t="s">
        <v>28576</v>
      </c>
      <c r="N957" s="3" t="str">
        <f>HYPERLINK("http://dx.doi.org/10.1016/0269-7491(95)00029-Q","http://dx.doi.org/10.1016/0269-7491(95)00029-Q")</f>
        <v>http://dx.doi.org/10.1016/0269-7491(95)00029-Q</v>
      </c>
      <c r="O957" s="3" t="s">
        <v>113</v>
      </c>
      <c r="P957" s="3" t="s">
        <v>35245</v>
      </c>
    </row>
    <row r="958" spans="1:16" x14ac:dyDescent="0.2">
      <c r="A958" s="3" t="s">
        <v>40631</v>
      </c>
      <c r="B958" s="3" t="s">
        <v>40631</v>
      </c>
      <c r="C958" s="3" t="s">
        <v>40632</v>
      </c>
      <c r="D958" s="3" t="s">
        <v>60</v>
      </c>
      <c r="E958" s="3" t="s">
        <v>34698</v>
      </c>
      <c r="F958" s="3" t="s">
        <v>34699</v>
      </c>
      <c r="G958" s="3" t="s">
        <v>113</v>
      </c>
      <c r="H958" s="3">
        <v>1994</v>
      </c>
      <c r="I958" s="3">
        <v>39</v>
      </c>
      <c r="J958" s="3">
        <v>7</v>
      </c>
      <c r="K958" s="3">
        <v>1669</v>
      </c>
      <c r="L958" s="3">
        <v>1679</v>
      </c>
      <c r="M958" s="3" t="s">
        <v>40633</v>
      </c>
      <c r="N958" s="3" t="str">
        <f>HYPERLINK("http://dx.doi.org/10.4319/lo.1994.39.7.1669","http://dx.doi.org/10.4319/lo.1994.39.7.1669")</f>
        <v>http://dx.doi.org/10.4319/lo.1994.39.7.1669</v>
      </c>
      <c r="O958" s="3" t="s">
        <v>113</v>
      </c>
      <c r="P958" s="3" t="s">
        <v>40634</v>
      </c>
    </row>
    <row r="959" spans="1:16" x14ac:dyDescent="0.2">
      <c r="A959" s="3" t="s">
        <v>40635</v>
      </c>
      <c r="B959" s="3" t="s">
        <v>40635</v>
      </c>
      <c r="C959" s="3" t="s">
        <v>40636</v>
      </c>
      <c r="D959" s="3" t="s">
        <v>434</v>
      </c>
      <c r="E959" s="3" t="s">
        <v>34895</v>
      </c>
      <c r="F959" s="3" t="s">
        <v>113</v>
      </c>
      <c r="G959" s="3" t="s">
        <v>113</v>
      </c>
      <c r="H959" s="3">
        <v>1994</v>
      </c>
      <c r="I959" s="3">
        <v>75</v>
      </c>
      <c r="J959" s="3" t="s">
        <v>113</v>
      </c>
      <c r="K959" s="3">
        <v>471</v>
      </c>
      <c r="L959" s="3">
        <v>483</v>
      </c>
      <c r="M959" s="3" t="s">
        <v>40637</v>
      </c>
      <c r="N959" s="3" t="str">
        <f>HYPERLINK("http://dx.doi.org/10.1016/0304-3800(94)90041-8","http://dx.doi.org/10.1016/0304-3800(94)90041-8")</f>
        <v>http://dx.doi.org/10.1016/0304-3800(94)90041-8</v>
      </c>
      <c r="O959" s="3" t="s">
        <v>113</v>
      </c>
      <c r="P959" s="3" t="s">
        <v>40638</v>
      </c>
    </row>
    <row r="960" spans="1:16" x14ac:dyDescent="0.2">
      <c r="A960" s="3" t="s">
        <v>40639</v>
      </c>
      <c r="B960" s="3" t="s">
        <v>40639</v>
      </c>
      <c r="C960" s="3" t="s">
        <v>40640</v>
      </c>
      <c r="D960" s="3" t="s">
        <v>28529</v>
      </c>
      <c r="E960" s="3" t="s">
        <v>35242</v>
      </c>
      <c r="F960" s="3" t="s">
        <v>38099</v>
      </c>
      <c r="G960" s="3" t="s">
        <v>113</v>
      </c>
      <c r="H960" s="3">
        <v>1994</v>
      </c>
      <c r="I960" s="3">
        <v>112</v>
      </c>
      <c r="J960" s="3" t="s">
        <v>39761</v>
      </c>
      <c r="K960" s="3">
        <v>169</v>
      </c>
      <c r="L960" s="3">
        <v>188</v>
      </c>
      <c r="M960" s="3" t="s">
        <v>40641</v>
      </c>
      <c r="N960" s="3" t="str">
        <f>HYPERLINK("http://dx.doi.org/10.3354/meps112169","http://dx.doi.org/10.3354/meps112169")</f>
        <v>http://dx.doi.org/10.3354/meps112169</v>
      </c>
      <c r="O960" s="3" t="s">
        <v>113</v>
      </c>
      <c r="P960" s="3" t="s">
        <v>40642</v>
      </c>
    </row>
    <row r="961" spans="1:16" x14ac:dyDescent="0.2">
      <c r="A961" s="3" t="s">
        <v>40643</v>
      </c>
      <c r="B961" s="3" t="s">
        <v>40643</v>
      </c>
      <c r="C961" s="3" t="s">
        <v>40644</v>
      </c>
      <c r="D961" s="3" t="s">
        <v>40104</v>
      </c>
      <c r="E961" s="3" t="s">
        <v>40105</v>
      </c>
      <c r="F961" s="3" t="s">
        <v>113</v>
      </c>
      <c r="G961" s="3" t="s">
        <v>113</v>
      </c>
      <c r="H961" s="3">
        <v>1993</v>
      </c>
      <c r="I961" s="3">
        <v>16</v>
      </c>
      <c r="J961" s="3">
        <v>4</v>
      </c>
      <c r="K961" s="3">
        <v>898</v>
      </c>
      <c r="L961" s="3">
        <v>912</v>
      </c>
      <c r="M961" s="3" t="s">
        <v>40645</v>
      </c>
      <c r="N961" s="3" t="str">
        <f>HYPERLINK("http://dx.doi.org/10.2307/1352448","http://dx.doi.org/10.2307/1352448")</f>
        <v>http://dx.doi.org/10.2307/1352448</v>
      </c>
      <c r="O961" s="3" t="s">
        <v>113</v>
      </c>
      <c r="P961" s="3" t="s">
        <v>40646</v>
      </c>
    </row>
    <row r="962" spans="1:16" x14ac:dyDescent="0.2">
      <c r="A962" s="3" t="s">
        <v>40647</v>
      </c>
      <c r="B962" s="3" t="s">
        <v>40647</v>
      </c>
      <c r="C962" s="3" t="s">
        <v>40648</v>
      </c>
      <c r="D962" s="3" t="s">
        <v>40649</v>
      </c>
      <c r="E962" s="3" t="s">
        <v>40650</v>
      </c>
      <c r="F962" s="3" t="s">
        <v>113</v>
      </c>
      <c r="G962" s="3" t="s">
        <v>113</v>
      </c>
      <c r="H962" s="3">
        <v>1993</v>
      </c>
      <c r="I962" s="3">
        <v>71</v>
      </c>
      <c r="J962" s="3" t="s">
        <v>113</v>
      </c>
      <c r="K962" s="3">
        <v>508</v>
      </c>
      <c r="L962" s="3">
        <v>515</v>
      </c>
      <c r="M962" s="3" t="s">
        <v>40651</v>
      </c>
      <c r="N962" s="3" t="str">
        <f>HYPERLINK("http://dx.doi.org/10.1038/hdy.1993.169","http://dx.doi.org/10.1038/hdy.1993.169")</f>
        <v>http://dx.doi.org/10.1038/hdy.1993.169</v>
      </c>
      <c r="O962" s="3" t="s">
        <v>113</v>
      </c>
      <c r="P962" s="3" t="s">
        <v>40652</v>
      </c>
    </row>
    <row r="963" spans="1:16" x14ac:dyDescent="0.2">
      <c r="A963" s="3" t="s">
        <v>40653</v>
      </c>
      <c r="B963" s="3" t="s">
        <v>40653</v>
      </c>
      <c r="C963" s="3" t="s">
        <v>40654</v>
      </c>
      <c r="D963" s="3" t="s">
        <v>19</v>
      </c>
      <c r="E963" s="3" t="s">
        <v>34665</v>
      </c>
      <c r="F963" s="3" t="s">
        <v>113</v>
      </c>
      <c r="G963" s="3" t="s">
        <v>113</v>
      </c>
      <c r="H963" s="3">
        <v>1993</v>
      </c>
      <c r="I963" s="3">
        <v>26</v>
      </c>
      <c r="J963" s="3">
        <v>3</v>
      </c>
      <c r="K963" s="3">
        <v>189</v>
      </c>
      <c r="L963" s="3">
        <v>200</v>
      </c>
      <c r="M963" s="3" t="s">
        <v>113</v>
      </c>
      <c r="N963" s="3" t="s">
        <v>113</v>
      </c>
      <c r="O963" s="3" t="s">
        <v>113</v>
      </c>
      <c r="P963" s="3" t="s">
        <v>40655</v>
      </c>
    </row>
    <row r="964" spans="1:16" x14ac:dyDescent="0.2">
      <c r="A964" s="3" t="s">
        <v>40656</v>
      </c>
      <c r="B964" s="3" t="s">
        <v>40656</v>
      </c>
      <c r="C964" s="3" t="s">
        <v>40657</v>
      </c>
      <c r="D964" s="3" t="s">
        <v>455</v>
      </c>
      <c r="E964" s="3" t="s">
        <v>35081</v>
      </c>
      <c r="F964" s="3" t="s">
        <v>35185</v>
      </c>
      <c r="G964" s="3" t="s">
        <v>113</v>
      </c>
      <c r="H964" s="3">
        <v>1993</v>
      </c>
      <c r="I964" s="3">
        <v>95</v>
      </c>
      <c r="J964" s="3">
        <v>2</v>
      </c>
      <c r="K964" s="3">
        <v>202</v>
      </c>
      <c r="L964" s="3">
        <v>209</v>
      </c>
      <c r="M964" s="3" t="s">
        <v>40658</v>
      </c>
      <c r="N964" s="3" t="str">
        <f>HYPERLINK("http://dx.doi.org/10.1007/BF00323491","http://dx.doi.org/10.1007/BF00323491")</f>
        <v>http://dx.doi.org/10.1007/BF00323491</v>
      </c>
      <c r="O964" s="3" t="s">
        <v>113</v>
      </c>
      <c r="P964" s="3" t="s">
        <v>40659</v>
      </c>
    </row>
    <row r="965" spans="1:16" x14ac:dyDescent="0.2">
      <c r="A965" s="3" t="s">
        <v>40660</v>
      </c>
      <c r="B965" s="3" t="s">
        <v>40660</v>
      </c>
      <c r="C965" s="3" t="s">
        <v>40661</v>
      </c>
      <c r="D965" s="3" t="s">
        <v>409</v>
      </c>
      <c r="E965" s="3" t="s">
        <v>34757</v>
      </c>
      <c r="F965" s="3" t="s">
        <v>113</v>
      </c>
      <c r="G965" s="3" t="s">
        <v>113</v>
      </c>
      <c r="H965" s="3">
        <v>1993</v>
      </c>
      <c r="I965" s="3">
        <v>29</v>
      </c>
      <c r="J965" s="3">
        <v>3</v>
      </c>
      <c r="K965" s="3">
        <v>278</v>
      </c>
      <c r="L965" s="3">
        <v>284</v>
      </c>
      <c r="M965" s="3" t="s">
        <v>29626</v>
      </c>
      <c r="N965" s="3" t="str">
        <f>HYPERLINK("http://dx.doi.org/10.1111/j.0022-3646.1993.00278.x","http://dx.doi.org/10.1111/j.0022-3646.1993.00278.x")</f>
        <v>http://dx.doi.org/10.1111/j.0022-3646.1993.00278.x</v>
      </c>
      <c r="O965" s="3" t="s">
        <v>113</v>
      </c>
      <c r="P965" s="3" t="s">
        <v>40662</v>
      </c>
    </row>
    <row r="966" spans="1:16" x14ac:dyDescent="0.2">
      <c r="A966" s="3" t="s">
        <v>273</v>
      </c>
      <c r="B966" s="3" t="s">
        <v>273</v>
      </c>
      <c r="C966" s="3" t="s">
        <v>391</v>
      </c>
      <c r="D966" s="3" t="s">
        <v>22</v>
      </c>
      <c r="E966" s="3" t="s">
        <v>34722</v>
      </c>
      <c r="F966" s="3" t="s">
        <v>113</v>
      </c>
      <c r="G966" s="3" t="s">
        <v>113</v>
      </c>
      <c r="H966" s="3">
        <v>1993</v>
      </c>
      <c r="I966" s="3">
        <v>15</v>
      </c>
      <c r="J966" s="3">
        <v>3</v>
      </c>
      <c r="K966" s="3">
        <v>295</v>
      </c>
      <c r="L966" s="3">
        <v>315</v>
      </c>
      <c r="M966" s="3" t="s">
        <v>567</v>
      </c>
      <c r="N966" s="3" t="str">
        <f>HYPERLINK("http://dx.doi.org/10.1093/plankt/15.3.295","http://dx.doi.org/10.1093/plankt/15.3.295")</f>
        <v>http://dx.doi.org/10.1093/plankt/15.3.295</v>
      </c>
      <c r="O966" s="3" t="s">
        <v>113</v>
      </c>
      <c r="P966" s="3" t="s">
        <v>35068</v>
      </c>
    </row>
    <row r="967" spans="1:16" x14ac:dyDescent="0.2">
      <c r="A967" s="3" t="s">
        <v>40663</v>
      </c>
      <c r="B967" s="3" t="s">
        <v>40663</v>
      </c>
      <c r="C967" s="3" t="s">
        <v>40664</v>
      </c>
      <c r="D967" s="3" t="s">
        <v>64</v>
      </c>
      <c r="E967" s="3" t="s">
        <v>34702</v>
      </c>
      <c r="F967" s="3" t="s">
        <v>34703</v>
      </c>
      <c r="G967" s="3" t="s">
        <v>113</v>
      </c>
      <c r="H967" s="3">
        <v>1993</v>
      </c>
      <c r="I967" s="3">
        <v>50</v>
      </c>
      <c r="J967" s="3">
        <v>2</v>
      </c>
      <c r="K967" s="3">
        <v>370</v>
      </c>
      <c r="L967" s="3">
        <v>380</v>
      </c>
      <c r="M967" s="3" t="s">
        <v>40665</v>
      </c>
      <c r="N967" s="3" t="str">
        <f>HYPERLINK("http://dx.doi.org/10.1139/f93-042","http://dx.doi.org/10.1139/f93-042")</f>
        <v>http://dx.doi.org/10.1139/f93-042</v>
      </c>
      <c r="O967" s="3" t="s">
        <v>113</v>
      </c>
      <c r="P967" s="3" t="s">
        <v>40666</v>
      </c>
    </row>
    <row r="968" spans="1:16" x14ac:dyDescent="0.2">
      <c r="A968" s="3" t="s">
        <v>40667</v>
      </c>
      <c r="B968" s="3" t="s">
        <v>40667</v>
      </c>
      <c r="C968" s="3" t="s">
        <v>40668</v>
      </c>
      <c r="D968" s="3" t="s">
        <v>421</v>
      </c>
      <c r="E968" s="3" t="s">
        <v>34832</v>
      </c>
      <c r="F968" s="3" t="s">
        <v>34833</v>
      </c>
      <c r="G968" s="3" t="s">
        <v>113</v>
      </c>
      <c r="H968" s="3">
        <v>1993</v>
      </c>
      <c r="I968" s="3">
        <v>82</v>
      </c>
      <c r="J968" s="3">
        <v>3</v>
      </c>
      <c r="K968" s="3">
        <v>277</v>
      </c>
      <c r="L968" s="3">
        <v>288</v>
      </c>
      <c r="M968" s="3" t="s">
        <v>40669</v>
      </c>
      <c r="N968" s="3" t="str">
        <f>HYPERLINK("http://dx.doi.org/10.1016/0269-7491(93)90130-G","http://dx.doi.org/10.1016/0269-7491(93)90130-G")</f>
        <v>http://dx.doi.org/10.1016/0269-7491(93)90130-G</v>
      </c>
      <c r="O968" s="3" t="s">
        <v>113</v>
      </c>
      <c r="P968" s="3" t="s">
        <v>40670</v>
      </c>
    </row>
    <row r="969" spans="1:16" x14ac:dyDescent="0.2">
      <c r="A969" s="3" t="s">
        <v>274</v>
      </c>
      <c r="B969" s="3" t="s">
        <v>274</v>
      </c>
      <c r="C969" s="3" t="s">
        <v>392</v>
      </c>
      <c r="D969" s="3" t="s">
        <v>456</v>
      </c>
      <c r="E969" s="3" t="s">
        <v>35070</v>
      </c>
      <c r="F969" s="3" t="s">
        <v>113</v>
      </c>
      <c r="G969" s="3" t="s">
        <v>113</v>
      </c>
      <c r="H969" s="3">
        <v>1993</v>
      </c>
      <c r="I969" s="3">
        <v>126</v>
      </c>
      <c r="J969" s="3">
        <v>3</v>
      </c>
      <c r="K969" s="3">
        <v>315</v>
      </c>
      <c r="L969" s="3">
        <v>327</v>
      </c>
      <c r="M969" s="3" t="s">
        <v>113</v>
      </c>
      <c r="N969" s="3" t="s">
        <v>113</v>
      </c>
      <c r="O969" s="3" t="s">
        <v>113</v>
      </c>
      <c r="P969" s="3" t="s">
        <v>35071</v>
      </c>
    </row>
    <row r="970" spans="1:16" x14ac:dyDescent="0.2">
      <c r="A970" s="3" t="s">
        <v>40660</v>
      </c>
      <c r="B970" s="3" t="s">
        <v>40660</v>
      </c>
      <c r="C970" s="3" t="s">
        <v>40671</v>
      </c>
      <c r="D970" s="3" t="s">
        <v>40672</v>
      </c>
      <c r="E970" s="3" t="s">
        <v>40673</v>
      </c>
      <c r="F970" s="3" t="s">
        <v>113</v>
      </c>
      <c r="G970" s="3" t="s">
        <v>113</v>
      </c>
      <c r="H970" s="3">
        <v>1993</v>
      </c>
      <c r="I970" s="3">
        <v>13</v>
      </c>
      <c r="J970" s="3">
        <v>6</v>
      </c>
      <c r="K970" s="3">
        <v>697</v>
      </c>
      <c r="L970" s="3">
        <v>705</v>
      </c>
      <c r="M970" s="3" t="s">
        <v>40674</v>
      </c>
      <c r="N970" s="3" t="str">
        <f>HYPERLINK("http://dx.doi.org/10.1111/j.1756-1051.1993.tb00114.x","http://dx.doi.org/10.1111/j.1756-1051.1993.tb00114.x")</f>
        <v>http://dx.doi.org/10.1111/j.1756-1051.1993.tb00114.x</v>
      </c>
      <c r="O970" s="3" t="s">
        <v>113</v>
      </c>
      <c r="P970" s="3" t="s">
        <v>40675</v>
      </c>
    </row>
    <row r="971" spans="1:16" x14ac:dyDescent="0.2">
      <c r="A971" s="3" t="s">
        <v>28466</v>
      </c>
      <c r="B971" s="3" t="s">
        <v>28466</v>
      </c>
      <c r="C971" s="3" t="s">
        <v>28515</v>
      </c>
      <c r="D971" s="3" t="s">
        <v>51</v>
      </c>
      <c r="E971" s="3" t="s">
        <v>34691</v>
      </c>
      <c r="F971" s="3" t="s">
        <v>113</v>
      </c>
      <c r="G971" s="3" t="s">
        <v>113</v>
      </c>
      <c r="H971" s="3">
        <v>1992</v>
      </c>
      <c r="I971" s="3">
        <v>232</v>
      </c>
      <c r="J971" s="3">
        <v>3</v>
      </c>
      <c r="K971" s="3">
        <v>175</v>
      </c>
      <c r="L971" s="3">
        <v>191</v>
      </c>
      <c r="M971" s="3" t="s">
        <v>28577</v>
      </c>
      <c r="N971" s="3" t="str">
        <f>HYPERLINK("http://dx.doi.org/10.1007/BF00013703","http://dx.doi.org/10.1007/BF00013703")</f>
        <v>http://dx.doi.org/10.1007/BF00013703</v>
      </c>
      <c r="O971" s="3" t="s">
        <v>113</v>
      </c>
      <c r="P971" s="3" t="s">
        <v>35246</v>
      </c>
    </row>
    <row r="972" spans="1:16" x14ac:dyDescent="0.2">
      <c r="A972" s="3" t="s">
        <v>275</v>
      </c>
      <c r="B972" s="3" t="s">
        <v>275</v>
      </c>
      <c r="C972" s="3" t="s">
        <v>393</v>
      </c>
      <c r="D972" s="3" t="s">
        <v>22</v>
      </c>
      <c r="E972" s="3" t="s">
        <v>34722</v>
      </c>
      <c r="F972" s="3" t="s">
        <v>34723</v>
      </c>
      <c r="G972" s="3" t="s">
        <v>113</v>
      </c>
      <c r="H972" s="3">
        <v>1992</v>
      </c>
      <c r="I972" s="3">
        <v>14</v>
      </c>
      <c r="J972" s="3">
        <v>2</v>
      </c>
      <c r="K972" s="3">
        <v>307</v>
      </c>
      <c r="L972" s="3">
        <v>321</v>
      </c>
      <c r="M972" s="3" t="s">
        <v>568</v>
      </c>
      <c r="N972" s="3" t="str">
        <f>HYPERLINK("http://dx.doi.org/10.1093/plankt/14.2.307","http://dx.doi.org/10.1093/plankt/14.2.307")</f>
        <v>http://dx.doi.org/10.1093/plankt/14.2.307</v>
      </c>
      <c r="O972" s="3" t="s">
        <v>113</v>
      </c>
      <c r="P972" s="3" t="s">
        <v>35073</v>
      </c>
    </row>
    <row r="973" spans="1:16" x14ac:dyDescent="0.2">
      <c r="A973" s="3" t="s">
        <v>40676</v>
      </c>
      <c r="B973" s="3" t="s">
        <v>40676</v>
      </c>
      <c r="C973" s="3" t="s">
        <v>40677</v>
      </c>
      <c r="D973" s="3" t="s">
        <v>64</v>
      </c>
      <c r="E973" s="3" t="s">
        <v>34702</v>
      </c>
      <c r="F973" s="3" t="s">
        <v>113</v>
      </c>
      <c r="G973" s="3" t="s">
        <v>113</v>
      </c>
      <c r="H973" s="3">
        <v>1992</v>
      </c>
      <c r="I973" s="3">
        <v>49</v>
      </c>
      <c r="J973" s="3">
        <v>1</v>
      </c>
      <c r="K973" s="3">
        <v>73</v>
      </c>
      <c r="L973" s="3">
        <v>77</v>
      </c>
      <c r="M973" s="3" t="s">
        <v>40678</v>
      </c>
      <c r="N973" s="3" t="str">
        <f>HYPERLINK("http://dx.doi.org/10.1139/f92-008","http://dx.doi.org/10.1139/f92-008")</f>
        <v>http://dx.doi.org/10.1139/f92-008</v>
      </c>
      <c r="O973" s="3" t="s">
        <v>113</v>
      </c>
      <c r="P973" s="3" t="s">
        <v>40679</v>
      </c>
    </row>
    <row r="974" spans="1:16" x14ac:dyDescent="0.2">
      <c r="A974" s="3" t="s">
        <v>40680</v>
      </c>
      <c r="B974" s="3" t="s">
        <v>40680</v>
      </c>
      <c r="C974" s="3" t="s">
        <v>40681</v>
      </c>
      <c r="D974" s="3" t="s">
        <v>404</v>
      </c>
      <c r="E974" s="3" t="s">
        <v>34732</v>
      </c>
      <c r="F974" s="3" t="s">
        <v>113</v>
      </c>
      <c r="G974" s="3" t="s">
        <v>113</v>
      </c>
      <c r="H974" s="3">
        <v>1992</v>
      </c>
      <c r="I974" s="3">
        <v>54</v>
      </c>
      <c r="J974" s="3" t="s">
        <v>36842</v>
      </c>
      <c r="K974" s="3">
        <v>321</v>
      </c>
      <c r="L974" s="3">
        <v>330</v>
      </c>
      <c r="M974" s="3" t="s">
        <v>40682</v>
      </c>
      <c r="N974" s="3" t="str">
        <f>HYPERLINK("http://dx.doi.org/10.1007/BF00878144","http://dx.doi.org/10.1007/BF00878144")</f>
        <v>http://dx.doi.org/10.1007/BF00878144</v>
      </c>
      <c r="O974" s="3" t="s">
        <v>113</v>
      </c>
      <c r="P974" s="3" t="s">
        <v>40683</v>
      </c>
    </row>
    <row r="975" spans="1:16" x14ac:dyDescent="0.2">
      <c r="A975" s="3" t="s">
        <v>40684</v>
      </c>
      <c r="B975" s="3" t="s">
        <v>40684</v>
      </c>
      <c r="C975" s="3" t="s">
        <v>40685</v>
      </c>
      <c r="D975" s="3" t="s">
        <v>40056</v>
      </c>
      <c r="E975" s="3" t="s">
        <v>40057</v>
      </c>
      <c r="F975" s="3" t="s">
        <v>113</v>
      </c>
      <c r="G975" s="3" t="s">
        <v>113</v>
      </c>
      <c r="H975" s="3">
        <v>1991</v>
      </c>
      <c r="I975" s="3">
        <v>10</v>
      </c>
      <c r="J975" s="3">
        <v>4</v>
      </c>
      <c r="K975" s="3">
        <v>444</v>
      </c>
      <c r="L975" s="3">
        <v>454</v>
      </c>
      <c r="M975" s="3" t="s">
        <v>40686</v>
      </c>
      <c r="N975" s="3" t="str">
        <f>HYPERLINK("http://dx.doi.org/10.2307/1467669","http://dx.doi.org/10.2307/1467669")</f>
        <v>http://dx.doi.org/10.2307/1467669</v>
      </c>
      <c r="O975" s="3" t="s">
        <v>113</v>
      </c>
      <c r="P975" s="3" t="s">
        <v>40687</v>
      </c>
    </row>
    <row r="976" spans="1:16" x14ac:dyDescent="0.2">
      <c r="A976" s="3" t="s">
        <v>40688</v>
      </c>
      <c r="B976" s="3" t="s">
        <v>40688</v>
      </c>
      <c r="C976" s="3" t="s">
        <v>40689</v>
      </c>
      <c r="D976" s="3" t="s">
        <v>456</v>
      </c>
      <c r="E976" s="3" t="s">
        <v>35070</v>
      </c>
      <c r="F976" s="3" t="s">
        <v>113</v>
      </c>
      <c r="G976" s="3" t="s">
        <v>113</v>
      </c>
      <c r="H976" s="3">
        <v>1991</v>
      </c>
      <c r="I976" s="3">
        <v>123</v>
      </c>
      <c r="J976" s="3">
        <v>1</v>
      </c>
      <c r="K976" s="3">
        <v>69</v>
      </c>
      <c r="L976" s="3">
        <v>97</v>
      </c>
      <c r="M976" s="3" t="s">
        <v>113</v>
      </c>
      <c r="N976" s="3" t="s">
        <v>113</v>
      </c>
      <c r="O976" s="3" t="s">
        <v>113</v>
      </c>
      <c r="P976" s="3" t="s">
        <v>40690</v>
      </c>
    </row>
    <row r="977" spans="1:16" x14ac:dyDescent="0.2">
      <c r="A977" s="3" t="s">
        <v>40691</v>
      </c>
      <c r="B977" s="3" t="s">
        <v>40691</v>
      </c>
      <c r="C977" s="3" t="s">
        <v>40692</v>
      </c>
      <c r="D977" s="3" t="s">
        <v>22</v>
      </c>
      <c r="E977" s="3" t="s">
        <v>34722</v>
      </c>
      <c r="F977" s="3" t="s">
        <v>34723</v>
      </c>
      <c r="G977" s="3" t="s">
        <v>113</v>
      </c>
      <c r="H977" s="3">
        <v>1991</v>
      </c>
      <c r="I977" s="3">
        <v>13</v>
      </c>
      <c r="J977" s="3">
        <v>4</v>
      </c>
      <c r="K977" s="3">
        <v>863</v>
      </c>
      <c r="L977" s="3">
        <v>871</v>
      </c>
      <c r="M977" s="3" t="s">
        <v>40693</v>
      </c>
      <c r="N977" s="3" t="str">
        <f>HYPERLINK("http://dx.doi.org/10.1093/plankt/13.4.863","http://dx.doi.org/10.1093/plankt/13.4.863")</f>
        <v>http://dx.doi.org/10.1093/plankt/13.4.863</v>
      </c>
      <c r="O977" s="3" t="s">
        <v>113</v>
      </c>
      <c r="P977" s="3" t="s">
        <v>40694</v>
      </c>
    </row>
    <row r="978" spans="1:16" x14ac:dyDescent="0.2">
      <c r="A978" s="3" t="s">
        <v>276</v>
      </c>
      <c r="B978" s="3" t="s">
        <v>276</v>
      </c>
      <c r="C978" s="3" t="s">
        <v>394</v>
      </c>
      <c r="D978" s="3" t="s">
        <v>22</v>
      </c>
      <c r="E978" s="3" t="s">
        <v>34722</v>
      </c>
      <c r="F978" s="3" t="s">
        <v>34723</v>
      </c>
      <c r="G978" s="3" t="s">
        <v>113</v>
      </c>
      <c r="H978" s="3">
        <v>1991</v>
      </c>
      <c r="I978" s="3">
        <v>13</v>
      </c>
      <c r="J978" s="3">
        <v>4</v>
      </c>
      <c r="K978" s="3">
        <v>789</v>
      </c>
      <c r="L978" s="3">
        <v>799</v>
      </c>
      <c r="M978" s="3" t="s">
        <v>569</v>
      </c>
      <c r="N978" s="3" t="str">
        <f>HYPERLINK("http://dx.doi.org/10.1093/plankt/13.4.789","http://dx.doi.org/10.1093/plankt/13.4.789")</f>
        <v>http://dx.doi.org/10.1093/plankt/13.4.789</v>
      </c>
      <c r="O978" s="3" t="s">
        <v>113</v>
      </c>
      <c r="P978" s="3" t="s">
        <v>35075</v>
      </c>
    </row>
    <row r="979" spans="1:16" x14ac:dyDescent="0.2">
      <c r="A979" s="3" t="s">
        <v>277</v>
      </c>
      <c r="B979" s="3" t="s">
        <v>277</v>
      </c>
      <c r="C979" s="3" t="s">
        <v>395</v>
      </c>
      <c r="D979" s="3" t="s">
        <v>417</v>
      </c>
      <c r="E979" s="3" t="s">
        <v>34802</v>
      </c>
      <c r="F979" s="3" t="s">
        <v>34803</v>
      </c>
      <c r="G979" s="3" t="s">
        <v>113</v>
      </c>
      <c r="H979" s="3">
        <v>1991</v>
      </c>
      <c r="I979" s="3">
        <v>72</v>
      </c>
      <c r="J979" s="3">
        <v>3</v>
      </c>
      <c r="K979" s="3">
        <v>924</v>
      </c>
      <c r="L979" s="3">
        <v>937</v>
      </c>
      <c r="M979" s="3" t="s">
        <v>570</v>
      </c>
      <c r="N979" s="3" t="str">
        <f>HYPERLINK("http://dx.doi.org/10.2307/1940594","http://dx.doi.org/10.2307/1940594")</f>
        <v>http://dx.doi.org/10.2307/1940594</v>
      </c>
      <c r="O979" s="3" t="s">
        <v>113</v>
      </c>
      <c r="P979" s="3" t="s">
        <v>35077</v>
      </c>
    </row>
    <row r="980" spans="1:16" x14ac:dyDescent="0.2">
      <c r="A980" s="3" t="s">
        <v>278</v>
      </c>
      <c r="B980" s="3" t="s">
        <v>278</v>
      </c>
      <c r="C980" s="3" t="s">
        <v>396</v>
      </c>
      <c r="D980" s="3" t="s">
        <v>64</v>
      </c>
      <c r="E980" s="3" t="s">
        <v>34702</v>
      </c>
      <c r="F980" s="3" t="s">
        <v>113</v>
      </c>
      <c r="G980" s="3" t="s">
        <v>113</v>
      </c>
      <c r="H980" s="3">
        <v>1991</v>
      </c>
      <c r="I980" s="3">
        <v>48</v>
      </c>
      <c r="J980" s="3">
        <v>3</v>
      </c>
      <c r="K980" s="3">
        <v>364</v>
      </c>
      <c r="L980" s="3">
        <v>370</v>
      </c>
      <c r="M980" s="3" t="s">
        <v>571</v>
      </c>
      <c r="N980" s="3" t="str">
        <f>HYPERLINK("http://dx.doi.org/10.1139/f91-048","http://dx.doi.org/10.1139/f91-048")</f>
        <v>http://dx.doi.org/10.1139/f91-048</v>
      </c>
      <c r="O980" s="3" t="s">
        <v>113</v>
      </c>
      <c r="P980" s="3" t="s">
        <v>35079</v>
      </c>
    </row>
    <row r="981" spans="1:16" x14ac:dyDescent="0.2">
      <c r="A981" s="3" t="s">
        <v>279</v>
      </c>
      <c r="B981" s="3" t="s">
        <v>279</v>
      </c>
      <c r="C981" s="3" t="s">
        <v>397</v>
      </c>
      <c r="D981" s="3" t="s">
        <v>455</v>
      </c>
      <c r="E981" s="3" t="s">
        <v>35081</v>
      </c>
      <c r="F981" s="3" t="s">
        <v>113</v>
      </c>
      <c r="G981" s="3" t="s">
        <v>113</v>
      </c>
      <c r="H981" s="3">
        <v>1991</v>
      </c>
      <c r="I981" s="3">
        <v>87</v>
      </c>
      <c r="J981" s="3">
        <v>3</v>
      </c>
      <c r="K981" s="3">
        <v>409</v>
      </c>
      <c r="L981" s="3">
        <v>416</v>
      </c>
      <c r="M981" s="3" t="s">
        <v>572</v>
      </c>
      <c r="N981" s="3" t="str">
        <f>HYPERLINK("http://dx.doi.org/10.1007/BF00634599","http://dx.doi.org/10.1007/BF00634599")</f>
        <v>http://dx.doi.org/10.1007/BF00634599</v>
      </c>
      <c r="O981" s="3" t="s">
        <v>113</v>
      </c>
      <c r="P981" s="3" t="s">
        <v>35082</v>
      </c>
    </row>
    <row r="982" spans="1:16" x14ac:dyDescent="0.2">
      <c r="A982" s="3" t="s">
        <v>40695</v>
      </c>
      <c r="B982" s="3" t="s">
        <v>40695</v>
      </c>
      <c r="C982" s="3" t="s">
        <v>40696</v>
      </c>
      <c r="D982" s="3" t="s">
        <v>84</v>
      </c>
      <c r="E982" s="3" t="s">
        <v>34709</v>
      </c>
      <c r="F982" s="3" t="s">
        <v>34710</v>
      </c>
      <c r="G982" s="3" t="s">
        <v>113</v>
      </c>
      <c r="H982" s="3">
        <v>1991</v>
      </c>
      <c r="I982" s="3">
        <v>10</v>
      </c>
      <c r="J982" s="3">
        <v>2</v>
      </c>
      <c r="K982" s="3">
        <v>209</v>
      </c>
      <c r="L982" s="3">
        <v>216</v>
      </c>
      <c r="M982" s="3" t="s">
        <v>40697</v>
      </c>
      <c r="N982" s="3" t="str">
        <f>HYPERLINK("http://dx.doi.org/10.1002/etc.5620100209","http://dx.doi.org/10.1002/etc.5620100209")</f>
        <v>http://dx.doi.org/10.1002/etc.5620100209</v>
      </c>
      <c r="O982" s="3" t="s">
        <v>113</v>
      </c>
      <c r="P982" s="3" t="s">
        <v>40698</v>
      </c>
    </row>
    <row r="983" spans="1:16" x14ac:dyDescent="0.2">
      <c r="A983" s="3" t="s">
        <v>40699</v>
      </c>
      <c r="B983" s="3" t="s">
        <v>40699</v>
      </c>
      <c r="C983" s="3" t="s">
        <v>40700</v>
      </c>
      <c r="D983" s="3" t="s">
        <v>34647</v>
      </c>
      <c r="E983" s="3" t="s">
        <v>35263</v>
      </c>
      <c r="F983" s="3" t="s">
        <v>113</v>
      </c>
      <c r="G983" s="3" t="s">
        <v>113</v>
      </c>
      <c r="H983" s="3">
        <v>1991</v>
      </c>
      <c r="I983" s="3">
        <v>151</v>
      </c>
      <c r="J983" s="3">
        <v>1</v>
      </c>
      <c r="K983" s="3">
        <v>83</v>
      </c>
      <c r="L983" s="3">
        <v>92</v>
      </c>
      <c r="M983" s="3" t="s">
        <v>40701</v>
      </c>
      <c r="N983" s="3" t="str">
        <f>HYPERLINK("http://dx.doi.org/10.1016/0022-0981(91)90017-Q","http://dx.doi.org/10.1016/0022-0981(91)90017-Q")</f>
        <v>http://dx.doi.org/10.1016/0022-0981(91)90017-Q</v>
      </c>
      <c r="O983" s="3" t="s">
        <v>113</v>
      </c>
      <c r="P983" s="3" t="s">
        <v>40702</v>
      </c>
    </row>
    <row r="984" spans="1:16" x14ac:dyDescent="0.2">
      <c r="A984" s="3" t="s">
        <v>40703</v>
      </c>
      <c r="B984" s="3" t="s">
        <v>40703</v>
      </c>
      <c r="C984" s="3" t="s">
        <v>40704</v>
      </c>
      <c r="D984" s="3" t="s">
        <v>19</v>
      </c>
      <c r="E984" s="3" t="s">
        <v>34665</v>
      </c>
      <c r="F984" s="3" t="s">
        <v>113</v>
      </c>
      <c r="G984" s="3" t="s">
        <v>113</v>
      </c>
      <c r="H984" s="3">
        <v>1991</v>
      </c>
      <c r="I984" s="3">
        <v>21</v>
      </c>
      <c r="J984" s="3">
        <v>2</v>
      </c>
      <c r="K984" s="3">
        <v>99</v>
      </c>
      <c r="L984" s="3">
        <v>118</v>
      </c>
      <c r="M984" s="3" t="s">
        <v>40705</v>
      </c>
      <c r="N984" s="3" t="str">
        <f>HYPERLINK("http://dx.doi.org/10.1007/BF02539147","http://dx.doi.org/10.1007/BF02539147")</f>
        <v>http://dx.doi.org/10.1007/BF02539147</v>
      </c>
      <c r="O984" s="3" t="s">
        <v>113</v>
      </c>
      <c r="P984" s="3" t="s">
        <v>40706</v>
      </c>
    </row>
    <row r="985" spans="1:16" x14ac:dyDescent="0.2">
      <c r="A985" s="3" t="s">
        <v>28467</v>
      </c>
      <c r="B985" s="3" t="s">
        <v>28467</v>
      </c>
      <c r="C985" s="3" t="s">
        <v>28516</v>
      </c>
      <c r="D985" s="3" t="s">
        <v>51</v>
      </c>
      <c r="E985" s="3" t="s">
        <v>34691</v>
      </c>
      <c r="F985" s="3" t="s">
        <v>113</v>
      </c>
      <c r="G985" s="3" t="s">
        <v>113</v>
      </c>
      <c r="H985" s="3">
        <v>1990</v>
      </c>
      <c r="I985" s="3">
        <v>206</v>
      </c>
      <c r="J985" s="3">
        <v>3</v>
      </c>
      <c r="K985" s="3">
        <v>175</v>
      </c>
      <c r="L985" s="3">
        <v>206</v>
      </c>
      <c r="M985" s="3" t="s">
        <v>28578</v>
      </c>
      <c r="N985" s="3" t="str">
        <f>HYPERLINK("http://dx.doi.org/10.1007/BF00014085","http://dx.doi.org/10.1007/BF00014085")</f>
        <v>http://dx.doi.org/10.1007/BF00014085</v>
      </c>
      <c r="O985" s="3" t="s">
        <v>113</v>
      </c>
      <c r="P985" s="3" t="s">
        <v>35249</v>
      </c>
    </row>
    <row r="986" spans="1:16" x14ac:dyDescent="0.2">
      <c r="A986" s="3" t="s">
        <v>40707</v>
      </c>
      <c r="B986" s="3" t="s">
        <v>40707</v>
      </c>
      <c r="C986" s="3" t="s">
        <v>40708</v>
      </c>
      <c r="D986" s="3" t="s">
        <v>435</v>
      </c>
      <c r="E986" s="3" t="s">
        <v>34908</v>
      </c>
      <c r="F986" s="3" t="s">
        <v>34909</v>
      </c>
      <c r="G986" s="3" t="s">
        <v>113</v>
      </c>
      <c r="H986" s="3">
        <v>1990</v>
      </c>
      <c r="I986" s="3">
        <v>56</v>
      </c>
      <c r="J986" s="3">
        <v>5</v>
      </c>
      <c r="K986" s="3">
        <v>1303</v>
      </c>
      <c r="L986" s="3">
        <v>1309</v>
      </c>
      <c r="M986" s="3" t="s">
        <v>40709</v>
      </c>
      <c r="N986" s="3" t="str">
        <f>HYPERLINK("http://dx.doi.org/10.1128/AEM.56.5.1303-1309.1990","http://dx.doi.org/10.1128/AEM.56.5.1303-1309.1990")</f>
        <v>http://dx.doi.org/10.1128/AEM.56.5.1303-1309.1990</v>
      </c>
      <c r="O986" s="3" t="s">
        <v>113</v>
      </c>
      <c r="P986" s="3" t="s">
        <v>40710</v>
      </c>
    </row>
    <row r="987" spans="1:16" x14ac:dyDescent="0.2">
      <c r="A987" s="3" t="s">
        <v>40711</v>
      </c>
      <c r="B987" s="3" t="s">
        <v>40711</v>
      </c>
      <c r="C987" s="3" t="s">
        <v>40712</v>
      </c>
      <c r="D987" s="3" t="s">
        <v>64</v>
      </c>
      <c r="E987" s="3" t="s">
        <v>34702</v>
      </c>
      <c r="F987" s="3" t="s">
        <v>34703</v>
      </c>
      <c r="G987" s="3" t="s">
        <v>113</v>
      </c>
      <c r="H987" s="3">
        <v>1988</v>
      </c>
      <c r="I987" s="3">
        <v>45</v>
      </c>
      <c r="J987" s="3">
        <v>10</v>
      </c>
      <c r="K987" s="3">
        <v>1711</v>
      </c>
      <c r="L987" s="3">
        <v>1719</v>
      </c>
      <c r="M987" s="3" t="s">
        <v>40713</v>
      </c>
      <c r="N987" s="3" t="str">
        <f>HYPERLINK("http://dx.doi.org/10.1139/f88-203","http://dx.doi.org/10.1139/f88-203")</f>
        <v>http://dx.doi.org/10.1139/f88-203</v>
      </c>
      <c r="O987" s="3" t="s">
        <v>113</v>
      </c>
      <c r="P987" s="3" t="s">
        <v>40714</v>
      </c>
    </row>
    <row r="988" spans="1:16" x14ac:dyDescent="0.2">
      <c r="A988" s="3" t="s">
        <v>40715</v>
      </c>
      <c r="B988" s="3" t="s">
        <v>40715</v>
      </c>
      <c r="C988" s="3" t="s">
        <v>40716</v>
      </c>
      <c r="D988" s="3" t="s">
        <v>417</v>
      </c>
      <c r="E988" s="3" t="s">
        <v>34802</v>
      </c>
      <c r="F988" s="3" t="s">
        <v>34803</v>
      </c>
      <c r="G988" s="3" t="s">
        <v>113</v>
      </c>
      <c r="H988" s="3">
        <v>1988</v>
      </c>
      <c r="I988" s="3">
        <v>69</v>
      </c>
      <c r="J988" s="3">
        <v>5</v>
      </c>
      <c r="K988" s="3">
        <v>1393</v>
      </c>
      <c r="L988" s="3">
        <v>1400</v>
      </c>
      <c r="M988" s="3" t="s">
        <v>40717</v>
      </c>
      <c r="N988" s="3" t="str">
        <f>HYPERLINK("http://dx.doi.org/10.2307/1941636","http://dx.doi.org/10.2307/1941636")</f>
        <v>http://dx.doi.org/10.2307/1941636</v>
      </c>
      <c r="O988" s="3" t="s">
        <v>113</v>
      </c>
      <c r="P988" s="3" t="s">
        <v>40718</v>
      </c>
    </row>
    <row r="989" spans="1:16" x14ac:dyDescent="0.2">
      <c r="A989" s="3" t="s">
        <v>40719</v>
      </c>
      <c r="B989" s="3" t="s">
        <v>40719</v>
      </c>
      <c r="C989" s="3" t="s">
        <v>40720</v>
      </c>
      <c r="D989" s="3" t="s">
        <v>456</v>
      </c>
      <c r="E989" s="3" t="s">
        <v>35070</v>
      </c>
      <c r="F989" s="3" t="s">
        <v>113</v>
      </c>
      <c r="G989" s="3" t="s">
        <v>113</v>
      </c>
      <c r="H989" s="3">
        <v>1988</v>
      </c>
      <c r="I989" s="3">
        <v>112</v>
      </c>
      <c r="J989" s="3">
        <v>3</v>
      </c>
      <c r="K989" s="3">
        <v>321</v>
      </c>
      <c r="L989" s="3">
        <v>334</v>
      </c>
      <c r="M989" s="3" t="s">
        <v>113</v>
      </c>
      <c r="N989" s="3" t="s">
        <v>113</v>
      </c>
      <c r="O989" s="3" t="s">
        <v>113</v>
      </c>
      <c r="P989" s="3" t="s">
        <v>40721</v>
      </c>
    </row>
    <row r="990" spans="1:16" x14ac:dyDescent="0.2">
      <c r="A990" s="3" t="s">
        <v>40722</v>
      </c>
      <c r="B990" s="3" t="s">
        <v>40722</v>
      </c>
      <c r="C990" s="3" t="s">
        <v>40723</v>
      </c>
      <c r="D990" s="3" t="s">
        <v>435</v>
      </c>
      <c r="E990" s="3" t="s">
        <v>34908</v>
      </c>
      <c r="F990" s="3" t="s">
        <v>34909</v>
      </c>
      <c r="G990" s="3" t="s">
        <v>113</v>
      </c>
      <c r="H990" s="3">
        <v>1986</v>
      </c>
      <c r="I990" s="3">
        <v>51</v>
      </c>
      <c r="J990" s="3">
        <v>6</v>
      </c>
      <c r="K990" s="3">
        <v>1199</v>
      </c>
      <c r="L990" s="3">
        <v>1204</v>
      </c>
      <c r="M990" s="3" t="s">
        <v>113</v>
      </c>
      <c r="N990" s="3" t="s">
        <v>113</v>
      </c>
      <c r="O990" s="3" t="s">
        <v>113</v>
      </c>
      <c r="P990" s="3" t="s">
        <v>40724</v>
      </c>
    </row>
    <row r="991" spans="1:16" x14ac:dyDescent="0.2">
      <c r="A991" s="3" t="s">
        <v>40725</v>
      </c>
      <c r="B991" s="3" t="s">
        <v>40725</v>
      </c>
      <c r="C991" s="3" t="s">
        <v>40726</v>
      </c>
      <c r="D991" s="3" t="s">
        <v>39494</v>
      </c>
      <c r="E991" s="3" t="s">
        <v>39495</v>
      </c>
      <c r="F991" s="3" t="s">
        <v>39496</v>
      </c>
      <c r="G991" s="3" t="s">
        <v>113</v>
      </c>
      <c r="H991" s="3">
        <v>1985</v>
      </c>
      <c r="I991" s="3">
        <v>14</v>
      </c>
      <c r="J991" s="3">
        <v>4</v>
      </c>
      <c r="K991" s="3">
        <v>281</v>
      </c>
      <c r="L991" s="3">
        <v>293</v>
      </c>
      <c r="M991" s="3" t="s">
        <v>40727</v>
      </c>
      <c r="N991" s="3" t="str">
        <f>HYPERLINK("http://dx.doi.org/10.1007/BF00002633","http://dx.doi.org/10.1007/BF00002633")</f>
        <v>http://dx.doi.org/10.1007/BF00002633</v>
      </c>
      <c r="O991" s="3" t="s">
        <v>113</v>
      </c>
      <c r="P991" s="3" t="s">
        <v>40728</v>
      </c>
    </row>
    <row r="992" spans="1:16" x14ac:dyDescent="0.2">
      <c r="A992" s="3" t="s">
        <v>280</v>
      </c>
      <c r="B992" s="3" t="s">
        <v>280</v>
      </c>
      <c r="C992" s="3" t="s">
        <v>398</v>
      </c>
      <c r="D992" s="3" t="s">
        <v>22</v>
      </c>
      <c r="E992" s="3" t="s">
        <v>34722</v>
      </c>
      <c r="F992" s="3" t="s">
        <v>34723</v>
      </c>
      <c r="G992" s="3" t="s">
        <v>113</v>
      </c>
      <c r="H992" s="3">
        <v>1985</v>
      </c>
      <c r="I992" s="3">
        <v>7</v>
      </c>
      <c r="J992" s="3">
        <v>2</v>
      </c>
      <c r="K992" s="3">
        <v>279</v>
      </c>
      <c r="L992" s="3">
        <v>294</v>
      </c>
      <c r="M992" s="3" t="s">
        <v>573</v>
      </c>
      <c r="N992" s="3" t="str">
        <f>HYPERLINK("http://dx.doi.org/10.1093/plankt/7.2.279","http://dx.doi.org/10.1093/plankt/7.2.279")</f>
        <v>http://dx.doi.org/10.1093/plankt/7.2.279</v>
      </c>
      <c r="O992" s="3" t="s">
        <v>113</v>
      </c>
      <c r="P992" s="3" t="s">
        <v>35086</v>
      </c>
    </row>
    <row r="993" spans="1:16" x14ac:dyDescent="0.2">
      <c r="A993" s="3" t="s">
        <v>34650</v>
      </c>
      <c r="B993" s="3" t="s">
        <v>34650</v>
      </c>
      <c r="C993" s="3" t="s">
        <v>34651</v>
      </c>
      <c r="D993" s="3" t="s">
        <v>34652</v>
      </c>
      <c r="E993" s="3" t="s">
        <v>35267</v>
      </c>
      <c r="F993" s="3" t="s">
        <v>35268</v>
      </c>
      <c r="G993" s="3" t="s">
        <v>113</v>
      </c>
      <c r="H993" s="3">
        <v>1983</v>
      </c>
      <c r="I993" s="3">
        <v>17</v>
      </c>
      <c r="J993" s="3">
        <v>2</v>
      </c>
      <c r="K993" s="3">
        <v>147</v>
      </c>
      <c r="L993" s="3">
        <v>158</v>
      </c>
      <c r="M993" s="3" t="s">
        <v>34653</v>
      </c>
      <c r="N993" s="3" t="str">
        <f>HYPERLINK("http://dx.doi.org/10.1080/00288330.1983.9515992","http://dx.doi.org/10.1080/00288330.1983.9515992")</f>
        <v>http://dx.doi.org/10.1080/00288330.1983.9515992</v>
      </c>
      <c r="O993" s="3" t="s">
        <v>113</v>
      </c>
      <c r="P993" s="3" t="s">
        <v>35269</v>
      </c>
    </row>
    <row r="994" spans="1:16" x14ac:dyDescent="0.2">
      <c r="A994" s="3" t="s">
        <v>40729</v>
      </c>
      <c r="B994" s="3" t="s">
        <v>40729</v>
      </c>
      <c r="C994" s="3" t="s">
        <v>40730</v>
      </c>
      <c r="D994" s="3" t="s">
        <v>28525</v>
      </c>
      <c r="E994" s="3" t="s">
        <v>35171</v>
      </c>
      <c r="F994" s="3" t="s">
        <v>35172</v>
      </c>
      <c r="G994" s="3" t="s">
        <v>113</v>
      </c>
      <c r="H994" s="3">
        <v>1983</v>
      </c>
      <c r="I994" s="3">
        <v>71</v>
      </c>
      <c r="J994" s="3">
        <v>3</v>
      </c>
      <c r="K994" s="3">
        <v>793</v>
      </c>
      <c r="L994" s="3">
        <v>810</v>
      </c>
      <c r="M994" s="3" t="s">
        <v>40731</v>
      </c>
      <c r="N994" s="3" t="str">
        <f>HYPERLINK("http://dx.doi.org/10.2307/2259593","http://dx.doi.org/10.2307/2259593")</f>
        <v>http://dx.doi.org/10.2307/2259593</v>
      </c>
      <c r="O994" s="3" t="s">
        <v>113</v>
      </c>
      <c r="P994" s="3" t="s">
        <v>40732</v>
      </c>
    </row>
    <row r="995" spans="1:16" x14ac:dyDescent="0.2">
      <c r="A995" s="3" t="s">
        <v>281</v>
      </c>
      <c r="B995" s="3" t="s">
        <v>281</v>
      </c>
      <c r="C995" s="3" t="s">
        <v>399</v>
      </c>
      <c r="D995" s="3" t="s">
        <v>60</v>
      </c>
      <c r="E995" s="3" t="s">
        <v>34698</v>
      </c>
      <c r="F995" s="3" t="s">
        <v>34699</v>
      </c>
      <c r="G995" s="3" t="s">
        <v>113</v>
      </c>
      <c r="H995" s="3">
        <v>1983</v>
      </c>
      <c r="I995" s="3">
        <v>28</v>
      </c>
      <c r="J995" s="3">
        <v>3</v>
      </c>
      <c r="K995" s="3">
        <v>448</v>
      </c>
      <c r="L995" s="3">
        <v>464</v>
      </c>
      <c r="M995" s="3" t="s">
        <v>574</v>
      </c>
      <c r="N995" s="3" t="str">
        <f>HYPERLINK("http://dx.doi.org/10.4319/lo.1983.28.3.0448","http://dx.doi.org/10.4319/lo.1983.28.3.0448")</f>
        <v>http://dx.doi.org/10.4319/lo.1983.28.3.0448</v>
      </c>
      <c r="O995" s="3" t="s">
        <v>113</v>
      </c>
      <c r="P995" s="3" t="s">
        <v>35088</v>
      </c>
    </row>
    <row r="996" spans="1:16" x14ac:dyDescent="0.2">
      <c r="A996" s="3" t="s">
        <v>281</v>
      </c>
      <c r="B996" s="3" t="s">
        <v>281</v>
      </c>
      <c r="C996" s="3" t="s">
        <v>40733</v>
      </c>
      <c r="D996" s="3" t="s">
        <v>409</v>
      </c>
      <c r="E996" s="3" t="s">
        <v>34757</v>
      </c>
      <c r="F996" s="3" t="s">
        <v>34758</v>
      </c>
      <c r="G996" s="3" t="s">
        <v>113</v>
      </c>
      <c r="H996" s="3">
        <v>1982</v>
      </c>
      <c r="I996" s="3">
        <v>18</v>
      </c>
      <c r="J996" s="3">
        <v>2</v>
      </c>
      <c r="K996" s="3">
        <v>275</v>
      </c>
      <c r="L996" s="3">
        <v>284</v>
      </c>
      <c r="M996" s="3" t="s">
        <v>113</v>
      </c>
      <c r="N996" s="3" t="s">
        <v>113</v>
      </c>
      <c r="O996" s="3" t="s">
        <v>113</v>
      </c>
      <c r="P996" s="3" t="s">
        <v>40734</v>
      </c>
    </row>
    <row r="997" spans="1:16" x14ac:dyDescent="0.2">
      <c r="A997" s="3" t="s">
        <v>40735</v>
      </c>
      <c r="B997" s="3" t="s">
        <v>40735</v>
      </c>
      <c r="C997" s="3" t="s">
        <v>40736</v>
      </c>
      <c r="D997" s="3" t="s">
        <v>417</v>
      </c>
      <c r="E997" s="3" t="s">
        <v>34802</v>
      </c>
      <c r="F997" s="3" t="s">
        <v>34803</v>
      </c>
      <c r="G997" s="3" t="s">
        <v>113</v>
      </c>
      <c r="H997" s="3">
        <v>1981</v>
      </c>
      <c r="I997" s="3">
        <v>62</v>
      </c>
      <c r="J997" s="3">
        <v>4</v>
      </c>
      <c r="K997" s="3">
        <v>894</v>
      </c>
      <c r="L997" s="3">
        <v>900</v>
      </c>
      <c r="M997" s="3" t="s">
        <v>40737</v>
      </c>
      <c r="N997" s="3" t="str">
        <f>HYPERLINK("http://dx.doi.org/10.2307/1936986","http://dx.doi.org/10.2307/1936986")</f>
        <v>http://dx.doi.org/10.2307/1936986</v>
      </c>
      <c r="O997" s="3" t="s">
        <v>113</v>
      </c>
      <c r="P997" s="3" t="s">
        <v>40738</v>
      </c>
    </row>
    <row r="998" spans="1:16" x14ac:dyDescent="0.2">
      <c r="A998" s="3" t="s">
        <v>40739</v>
      </c>
      <c r="B998" s="3" t="s">
        <v>40739</v>
      </c>
      <c r="C998" s="3" t="s">
        <v>40740</v>
      </c>
      <c r="D998" s="3" t="s">
        <v>38657</v>
      </c>
      <c r="E998" s="3" t="s">
        <v>38658</v>
      </c>
      <c r="F998" s="3" t="s">
        <v>38659</v>
      </c>
      <c r="G998" s="3" t="s">
        <v>113</v>
      </c>
      <c r="H998" s="3">
        <v>1978</v>
      </c>
      <c r="I998" s="3">
        <v>56</v>
      </c>
      <c r="J998" s="3">
        <v>4</v>
      </c>
      <c r="K998" s="3">
        <v>634</v>
      </c>
      <c r="L998" s="3">
        <v>642</v>
      </c>
      <c r="M998" s="3" t="s">
        <v>40741</v>
      </c>
      <c r="N998" s="3" t="str">
        <f>HYPERLINK("http://dx.doi.org/10.1139/z78-091","http://dx.doi.org/10.1139/z78-091")</f>
        <v>http://dx.doi.org/10.1139/z78-091</v>
      </c>
      <c r="O998" s="3" t="s">
        <v>113</v>
      </c>
      <c r="P998" s="3" t="s">
        <v>40742</v>
      </c>
    </row>
    <row r="999" spans="1:16" x14ac:dyDescent="0.2">
      <c r="A999" s="3" t="s">
        <v>34654</v>
      </c>
      <c r="B999" s="3" t="s">
        <v>34654</v>
      </c>
      <c r="C999" s="3" t="s">
        <v>34655</v>
      </c>
      <c r="D999" s="3" t="s">
        <v>51</v>
      </c>
      <c r="E999" s="3" t="s">
        <v>34691</v>
      </c>
      <c r="F999" s="3" t="s">
        <v>34692</v>
      </c>
      <c r="G999" s="3" t="s">
        <v>113</v>
      </c>
      <c r="H999" s="3">
        <v>1977</v>
      </c>
      <c r="I999" s="3">
        <v>55</v>
      </c>
      <c r="J999" s="3">
        <v>2</v>
      </c>
      <c r="K999" s="3">
        <v>145</v>
      </c>
      <c r="L999" s="3">
        <v>165</v>
      </c>
      <c r="M999" s="3" t="s">
        <v>34656</v>
      </c>
      <c r="N999" s="3" t="str">
        <f>HYPERLINK("http://dx.doi.org/10.1007/BF00021056","http://dx.doi.org/10.1007/BF00021056")</f>
        <v>http://dx.doi.org/10.1007/BF00021056</v>
      </c>
      <c r="O999" s="3" t="s">
        <v>113</v>
      </c>
      <c r="P999" s="3" t="s">
        <v>3527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A72" zoomScaleNormal="100" workbookViewId="0">
      <selection activeCell="L104" sqref="L104"/>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29" bestFit="1" customWidth="1"/>
    <col min="17" max="17" width="10.6640625" bestFit="1" customWidth="1"/>
    <col min="18" max="18" width="22" bestFit="1" customWidth="1"/>
  </cols>
  <sheetData>
    <row r="1" spans="1:18" x14ac:dyDescent="0.2">
      <c r="A1" t="s">
        <v>51574</v>
      </c>
      <c r="B1" t="s">
        <v>12</v>
      </c>
      <c r="C1" t="s">
        <v>34593</v>
      </c>
      <c r="D1" t="s">
        <v>52436</v>
      </c>
      <c r="E1" t="s">
        <v>28815</v>
      </c>
      <c r="F1" t="s">
        <v>28816</v>
      </c>
      <c r="G1" t="s">
        <v>28817</v>
      </c>
      <c r="H1" t="s">
        <v>23622</v>
      </c>
      <c r="I1" t="s">
        <v>28818</v>
      </c>
      <c r="J1" t="s">
        <v>53522</v>
      </c>
      <c r="K1" t="s">
        <v>53523</v>
      </c>
      <c r="L1" t="s">
        <v>28819</v>
      </c>
      <c r="M1" t="s">
        <v>52437</v>
      </c>
      <c r="N1" t="s">
        <v>34661</v>
      </c>
      <c r="O1" t="s">
        <v>34662</v>
      </c>
      <c r="P1" s="229" t="s">
        <v>34619</v>
      </c>
      <c r="Q1" t="s">
        <v>52434</v>
      </c>
      <c r="R1" t="s">
        <v>52435</v>
      </c>
    </row>
    <row r="2" spans="1:18" s="3" customFormat="1" x14ac:dyDescent="0.2">
      <c r="A2" s="3">
        <v>1</v>
      </c>
      <c r="B2" s="3">
        <v>1</v>
      </c>
      <c r="C2" s="3" t="s">
        <v>34505</v>
      </c>
      <c r="D2" s="3" t="s">
        <v>17</v>
      </c>
      <c r="E2" s="3" t="s">
        <v>18</v>
      </c>
      <c r="F2" s="3" t="s">
        <v>19</v>
      </c>
      <c r="G2" s="3" t="s">
        <v>34663</v>
      </c>
      <c r="H2" s="3" t="s">
        <v>28582</v>
      </c>
      <c r="I2" s="3" t="s">
        <v>1421</v>
      </c>
      <c r="J2" s="3" t="s">
        <v>719</v>
      </c>
      <c r="K2" s="3" t="s">
        <v>719</v>
      </c>
      <c r="L2" s="3" t="s">
        <v>20</v>
      </c>
      <c r="M2" s="3" t="s">
        <v>34664</v>
      </c>
      <c r="N2" s="3" t="s">
        <v>34665</v>
      </c>
      <c r="O2" s="3" t="s">
        <v>34666</v>
      </c>
      <c r="P2" s="3" t="s">
        <v>719</v>
      </c>
      <c r="Q2" s="3" t="s">
        <v>719</v>
      </c>
      <c r="R2" s="3" t="s">
        <v>34667</v>
      </c>
    </row>
    <row r="3" spans="1:18" s="3" customFormat="1" x14ac:dyDescent="0.2">
      <c r="A3" s="3">
        <v>3</v>
      </c>
      <c r="B3" s="3">
        <v>3</v>
      </c>
      <c r="C3" s="3" t="s">
        <v>34505</v>
      </c>
      <c r="D3" s="3" t="s">
        <v>164</v>
      </c>
      <c r="E3" s="3" t="s">
        <v>282</v>
      </c>
      <c r="F3" s="3" t="s">
        <v>400</v>
      </c>
      <c r="G3" s="3" t="s">
        <v>34663</v>
      </c>
      <c r="H3" s="3" t="s">
        <v>28585</v>
      </c>
      <c r="I3" s="3" t="s">
        <v>719</v>
      </c>
      <c r="J3" s="3" t="s">
        <v>719</v>
      </c>
      <c r="K3" s="3" t="s">
        <v>719</v>
      </c>
      <c r="L3" s="3" t="s">
        <v>460</v>
      </c>
      <c r="M3" s="3" t="s">
        <v>34668</v>
      </c>
      <c r="N3" s="3" t="s">
        <v>34669</v>
      </c>
      <c r="O3" s="3" t="s">
        <v>34670</v>
      </c>
      <c r="P3" s="3" t="s">
        <v>719</v>
      </c>
      <c r="Q3" s="3" t="s">
        <v>719</v>
      </c>
      <c r="R3" s="3" t="s">
        <v>34671</v>
      </c>
    </row>
    <row r="4" spans="1:18" s="3" customFormat="1" x14ac:dyDescent="0.2">
      <c r="A4" s="3">
        <v>5</v>
      </c>
      <c r="B4" s="3">
        <v>5</v>
      </c>
      <c r="C4" s="3" t="s">
        <v>34505</v>
      </c>
      <c r="D4" s="3" t="s">
        <v>23</v>
      </c>
      <c r="E4" s="3" t="s">
        <v>24</v>
      </c>
      <c r="F4" s="3" t="s">
        <v>25</v>
      </c>
      <c r="G4" s="3" t="s">
        <v>34663</v>
      </c>
      <c r="H4" s="3" t="s">
        <v>28586</v>
      </c>
      <c r="I4" s="3" t="s">
        <v>1421</v>
      </c>
      <c r="J4" s="3" t="s">
        <v>719</v>
      </c>
      <c r="K4" s="3" t="s">
        <v>719</v>
      </c>
      <c r="L4" s="3" t="s">
        <v>26</v>
      </c>
      <c r="M4" s="3" t="s">
        <v>34672</v>
      </c>
      <c r="N4" s="3" t="s">
        <v>34673</v>
      </c>
      <c r="O4" s="3" t="s">
        <v>719</v>
      </c>
      <c r="P4" s="3" t="s">
        <v>719</v>
      </c>
      <c r="Q4" s="3" t="s">
        <v>719</v>
      </c>
      <c r="R4" s="3" t="s">
        <v>34674</v>
      </c>
    </row>
    <row r="5" spans="1:18" s="3" customFormat="1" x14ac:dyDescent="0.2">
      <c r="A5" s="3">
        <v>6</v>
      </c>
      <c r="B5" s="3">
        <v>6</v>
      </c>
      <c r="C5" s="3" t="s">
        <v>34505</v>
      </c>
      <c r="D5" s="3" t="s">
        <v>27</v>
      </c>
      <c r="E5" s="3" t="s">
        <v>28</v>
      </c>
      <c r="F5" s="3" t="s">
        <v>29</v>
      </c>
      <c r="G5" s="3" t="s">
        <v>34663</v>
      </c>
      <c r="H5" s="3" t="s">
        <v>28587</v>
      </c>
      <c r="I5" s="3" t="s">
        <v>2421</v>
      </c>
      <c r="J5" s="3" t="s">
        <v>28588</v>
      </c>
      <c r="K5" s="3" t="s">
        <v>23201</v>
      </c>
      <c r="L5" s="3" t="s">
        <v>30</v>
      </c>
      <c r="M5" s="3" t="s">
        <v>34675</v>
      </c>
      <c r="N5" s="3" t="s">
        <v>34676</v>
      </c>
      <c r="O5" s="3" t="s">
        <v>34677</v>
      </c>
      <c r="P5" s="3" t="s">
        <v>719</v>
      </c>
      <c r="Q5" s="3" t="s">
        <v>719</v>
      </c>
      <c r="R5" s="3" t="s">
        <v>34678</v>
      </c>
    </row>
    <row r="6" spans="1:18" s="3" customFormat="1" x14ac:dyDescent="0.2">
      <c r="A6" s="3">
        <v>7</v>
      </c>
      <c r="B6" s="3">
        <v>7</v>
      </c>
      <c r="C6" s="3" t="s">
        <v>34505</v>
      </c>
      <c r="D6" s="3" t="s">
        <v>32</v>
      </c>
      <c r="E6" s="3" t="s">
        <v>33</v>
      </c>
      <c r="F6" s="3" t="s">
        <v>34</v>
      </c>
      <c r="G6" s="3" t="s">
        <v>34663</v>
      </c>
      <c r="H6" s="3" t="s">
        <v>18801</v>
      </c>
      <c r="I6" s="3" t="s">
        <v>1421</v>
      </c>
      <c r="J6" s="3" t="s">
        <v>719</v>
      </c>
      <c r="K6" s="3" t="s">
        <v>719</v>
      </c>
      <c r="L6" s="3" t="s">
        <v>35</v>
      </c>
      <c r="M6" s="3" t="s">
        <v>34679</v>
      </c>
      <c r="N6" s="3" t="s">
        <v>34680</v>
      </c>
      <c r="O6" s="3" t="s">
        <v>34681</v>
      </c>
      <c r="P6" s="3" t="s">
        <v>719</v>
      </c>
      <c r="Q6" s="3" t="s">
        <v>719</v>
      </c>
      <c r="R6" s="3" t="s">
        <v>34682</v>
      </c>
    </row>
    <row r="7" spans="1:18" s="3" customFormat="1" x14ac:dyDescent="0.2">
      <c r="A7" s="3">
        <v>8</v>
      </c>
      <c r="B7" s="3">
        <v>8</v>
      </c>
      <c r="C7" s="3" t="s">
        <v>34505</v>
      </c>
      <c r="D7" s="3" t="s">
        <v>165</v>
      </c>
      <c r="E7" s="3" t="s">
        <v>283</v>
      </c>
      <c r="F7" s="3" t="s">
        <v>400</v>
      </c>
      <c r="G7" s="3" t="s">
        <v>34683</v>
      </c>
      <c r="H7" s="3" t="s">
        <v>28589</v>
      </c>
      <c r="I7" s="3" t="s">
        <v>719</v>
      </c>
      <c r="J7" s="3" t="s">
        <v>719</v>
      </c>
      <c r="K7" s="3" t="s">
        <v>719</v>
      </c>
      <c r="L7" s="3" t="s">
        <v>461</v>
      </c>
      <c r="M7" s="3" t="s">
        <v>34684</v>
      </c>
      <c r="N7" s="3" t="s">
        <v>34669</v>
      </c>
      <c r="O7" s="3" t="s">
        <v>34670</v>
      </c>
      <c r="P7" s="3" t="s">
        <v>719</v>
      </c>
      <c r="Q7" s="3" t="s">
        <v>719</v>
      </c>
      <c r="R7" s="3" t="s">
        <v>34685</v>
      </c>
    </row>
    <row r="8" spans="1:18" s="3" customFormat="1" x14ac:dyDescent="0.2">
      <c r="A8" s="3">
        <v>9</v>
      </c>
      <c r="B8" s="3">
        <v>9</v>
      </c>
      <c r="C8" s="3" t="s">
        <v>34505</v>
      </c>
      <c r="D8" s="3" t="s">
        <v>36</v>
      </c>
      <c r="E8" s="3" t="s">
        <v>37</v>
      </c>
      <c r="F8" s="3" t="s">
        <v>38</v>
      </c>
      <c r="G8" s="3" t="s">
        <v>34683</v>
      </c>
      <c r="H8" s="3" t="s">
        <v>28590</v>
      </c>
      <c r="I8" s="3" t="s">
        <v>22699</v>
      </c>
      <c r="J8" s="3" t="s">
        <v>28591</v>
      </c>
      <c r="K8" s="3" t="s">
        <v>28592</v>
      </c>
      <c r="L8" s="3" t="s">
        <v>39</v>
      </c>
      <c r="M8" s="3" t="s">
        <v>34686</v>
      </c>
      <c r="N8" s="3" t="s">
        <v>34687</v>
      </c>
      <c r="O8" s="3" t="s">
        <v>34688</v>
      </c>
      <c r="P8" s="3" t="s">
        <v>719</v>
      </c>
      <c r="Q8" s="3" t="s">
        <v>719</v>
      </c>
      <c r="R8" s="3" t="s">
        <v>34689</v>
      </c>
    </row>
    <row r="9" spans="1:18" s="3" customFormat="1" x14ac:dyDescent="0.2">
      <c r="A9" s="3">
        <v>10</v>
      </c>
      <c r="B9" s="3">
        <v>10</v>
      </c>
      <c r="C9" s="3" t="s">
        <v>34505</v>
      </c>
      <c r="D9" s="3" t="s">
        <v>49</v>
      </c>
      <c r="E9" s="3" t="s">
        <v>50</v>
      </c>
      <c r="F9" s="3" t="s">
        <v>51</v>
      </c>
      <c r="G9" s="3" t="s">
        <v>34663</v>
      </c>
      <c r="H9" s="3" t="s">
        <v>28593</v>
      </c>
      <c r="I9" s="3" t="s">
        <v>1421</v>
      </c>
      <c r="J9" s="3" t="s">
        <v>28594</v>
      </c>
      <c r="K9" s="3" t="s">
        <v>28595</v>
      </c>
      <c r="L9" s="3" t="s">
        <v>52</v>
      </c>
      <c r="M9" s="3" t="s">
        <v>34690</v>
      </c>
      <c r="N9" s="3" t="s">
        <v>34691</v>
      </c>
      <c r="O9" s="3" t="s">
        <v>34692</v>
      </c>
      <c r="P9" s="3" t="s">
        <v>719</v>
      </c>
      <c r="Q9" s="3" t="s">
        <v>719</v>
      </c>
      <c r="R9" s="3" t="s">
        <v>34693</v>
      </c>
    </row>
    <row r="10" spans="1:18" s="3" customFormat="1" x14ac:dyDescent="0.2">
      <c r="A10" s="3">
        <v>11</v>
      </c>
      <c r="B10" s="3">
        <v>11</v>
      </c>
      <c r="C10" s="3" t="s">
        <v>34505</v>
      </c>
      <c r="D10" s="3" t="s">
        <v>54</v>
      </c>
      <c r="E10" s="3" t="s">
        <v>55</v>
      </c>
      <c r="F10" s="3" t="s">
        <v>56</v>
      </c>
      <c r="G10" s="3" t="s">
        <v>34683</v>
      </c>
      <c r="H10" s="3" t="s">
        <v>23185</v>
      </c>
      <c r="I10" s="3" t="s">
        <v>18803</v>
      </c>
      <c r="J10" s="3" t="s">
        <v>719</v>
      </c>
      <c r="K10" s="3" t="s">
        <v>719</v>
      </c>
      <c r="L10" s="3" t="s">
        <v>57</v>
      </c>
      <c r="M10" s="3" t="s">
        <v>34694</v>
      </c>
      <c r="N10" s="3" t="s">
        <v>34695</v>
      </c>
      <c r="O10" s="3" t="s">
        <v>719</v>
      </c>
      <c r="P10" s="3" t="s">
        <v>719</v>
      </c>
      <c r="Q10" s="3" t="s">
        <v>719</v>
      </c>
      <c r="R10" s="3" t="s">
        <v>34696</v>
      </c>
    </row>
    <row r="11" spans="1:18" s="3" customFormat="1" x14ac:dyDescent="0.2">
      <c r="A11" s="3">
        <v>12</v>
      </c>
      <c r="B11" s="3">
        <v>12</v>
      </c>
      <c r="C11" s="3" t="s">
        <v>34505</v>
      </c>
      <c r="D11" s="3" t="s">
        <v>58</v>
      </c>
      <c r="E11" s="3" t="s">
        <v>59</v>
      </c>
      <c r="F11" s="3" t="s">
        <v>60</v>
      </c>
      <c r="G11" s="3" t="s">
        <v>34683</v>
      </c>
      <c r="H11" s="3" t="s">
        <v>28590</v>
      </c>
      <c r="I11" s="3" t="s">
        <v>28596</v>
      </c>
      <c r="J11" s="3" t="s">
        <v>28597</v>
      </c>
      <c r="K11" s="3" t="s">
        <v>28598</v>
      </c>
      <c r="L11" s="3" t="s">
        <v>61</v>
      </c>
      <c r="M11" s="3" t="s">
        <v>34697</v>
      </c>
      <c r="N11" s="3" t="s">
        <v>34698</v>
      </c>
      <c r="O11" s="3" t="s">
        <v>34699</v>
      </c>
      <c r="P11" s="3" t="s">
        <v>719</v>
      </c>
      <c r="Q11" s="3" t="s">
        <v>719</v>
      </c>
      <c r="R11" s="3" t="s">
        <v>34700</v>
      </c>
    </row>
    <row r="12" spans="1:18" s="3" customFormat="1" x14ac:dyDescent="0.2">
      <c r="A12" s="3">
        <v>14</v>
      </c>
      <c r="B12" s="3">
        <v>14</v>
      </c>
      <c r="C12" s="3" t="s">
        <v>34505</v>
      </c>
      <c r="D12" s="3" t="s">
        <v>62</v>
      </c>
      <c r="E12" s="3" t="s">
        <v>63</v>
      </c>
      <c r="F12" s="3" t="s">
        <v>64</v>
      </c>
      <c r="G12" s="3" t="s">
        <v>34683</v>
      </c>
      <c r="H12" s="3" t="s">
        <v>23436</v>
      </c>
      <c r="I12" s="3" t="s">
        <v>1237</v>
      </c>
      <c r="J12" s="3" t="s">
        <v>28599</v>
      </c>
      <c r="K12" s="3" t="s">
        <v>28600</v>
      </c>
      <c r="L12" s="3" t="s">
        <v>65</v>
      </c>
      <c r="M12" s="3" t="s">
        <v>34701</v>
      </c>
      <c r="N12" s="3" t="s">
        <v>34702</v>
      </c>
      <c r="O12" s="3" t="s">
        <v>34703</v>
      </c>
      <c r="P12" s="3" t="s">
        <v>719</v>
      </c>
      <c r="Q12" s="3" t="s">
        <v>719</v>
      </c>
      <c r="R12" s="3" t="s">
        <v>34704</v>
      </c>
    </row>
    <row r="13" spans="1:18" s="3" customFormat="1" x14ac:dyDescent="0.2">
      <c r="A13" s="3">
        <v>15</v>
      </c>
      <c r="B13" s="3">
        <v>15</v>
      </c>
      <c r="C13" s="3" t="s">
        <v>34505</v>
      </c>
      <c r="D13" s="3" t="s">
        <v>77</v>
      </c>
      <c r="E13" s="3" t="s">
        <v>78</v>
      </c>
      <c r="F13" s="3" t="s">
        <v>79</v>
      </c>
      <c r="G13" s="3" t="s">
        <v>34683</v>
      </c>
      <c r="H13" s="3" t="s">
        <v>19014</v>
      </c>
      <c r="I13" s="3" t="s">
        <v>1421</v>
      </c>
      <c r="J13" s="3" t="s">
        <v>719</v>
      </c>
      <c r="K13" s="3" t="s">
        <v>719</v>
      </c>
      <c r="L13" s="3" t="s">
        <v>80</v>
      </c>
      <c r="M13" s="3" t="s">
        <v>34705</v>
      </c>
      <c r="N13" s="3" t="s">
        <v>34706</v>
      </c>
      <c r="O13" s="3" t="s">
        <v>719</v>
      </c>
      <c r="P13" s="3" t="s">
        <v>719</v>
      </c>
      <c r="Q13" s="3" t="s">
        <v>719</v>
      </c>
      <c r="R13" s="3" t="s">
        <v>34707</v>
      </c>
    </row>
    <row r="14" spans="1:18" s="3" customFormat="1" x14ac:dyDescent="0.2">
      <c r="A14" s="3">
        <v>16</v>
      </c>
      <c r="B14" s="3">
        <v>16</v>
      </c>
      <c r="C14" s="3" t="s">
        <v>34505</v>
      </c>
      <c r="D14" s="3" t="s">
        <v>82</v>
      </c>
      <c r="E14" s="3" t="s">
        <v>83</v>
      </c>
      <c r="F14" s="3" t="s">
        <v>84</v>
      </c>
      <c r="G14" s="3" t="s">
        <v>34683</v>
      </c>
      <c r="H14" s="3" t="s">
        <v>28601</v>
      </c>
      <c r="I14" s="3" t="s">
        <v>2421</v>
      </c>
      <c r="J14" s="3" t="s">
        <v>28602</v>
      </c>
      <c r="K14" s="3" t="s">
        <v>28603</v>
      </c>
      <c r="L14" s="3" t="s">
        <v>85</v>
      </c>
      <c r="M14" s="3" t="s">
        <v>34708</v>
      </c>
      <c r="N14" s="3" t="s">
        <v>34709</v>
      </c>
      <c r="O14" s="3" t="s">
        <v>34710</v>
      </c>
      <c r="P14" s="3" t="s">
        <v>719</v>
      </c>
      <c r="Q14" s="3" t="s">
        <v>719</v>
      </c>
      <c r="R14" s="3" t="s">
        <v>34711</v>
      </c>
    </row>
    <row r="15" spans="1:18" s="3" customFormat="1" x14ac:dyDescent="0.2">
      <c r="A15" s="3">
        <v>17</v>
      </c>
      <c r="B15" s="3">
        <v>17</v>
      </c>
      <c r="C15" s="3" t="s">
        <v>34505</v>
      </c>
      <c r="D15" s="3" t="s">
        <v>86</v>
      </c>
      <c r="E15" s="3" t="s">
        <v>87</v>
      </c>
      <c r="F15" s="3" t="s">
        <v>88</v>
      </c>
      <c r="G15" s="3" t="s">
        <v>28608</v>
      </c>
      <c r="H15" s="3" t="s">
        <v>28604</v>
      </c>
      <c r="I15" s="3" t="s">
        <v>719</v>
      </c>
      <c r="J15" s="3" t="s">
        <v>719</v>
      </c>
      <c r="K15" s="3" t="s">
        <v>719</v>
      </c>
      <c r="L15" s="3" t="s">
        <v>89</v>
      </c>
      <c r="M15" s="3" t="s">
        <v>34712</v>
      </c>
      <c r="N15" s="3" t="s">
        <v>34713</v>
      </c>
      <c r="O15" s="3" t="s">
        <v>34714</v>
      </c>
      <c r="P15" s="3" t="s">
        <v>719</v>
      </c>
      <c r="Q15" s="3" t="s">
        <v>719</v>
      </c>
      <c r="R15" s="3" t="s">
        <v>34715</v>
      </c>
    </row>
    <row r="16" spans="1:18" s="3" customFormat="1" x14ac:dyDescent="0.2">
      <c r="A16" s="3">
        <v>18</v>
      </c>
      <c r="B16" s="3">
        <v>18</v>
      </c>
      <c r="C16" s="3" t="s">
        <v>34505</v>
      </c>
      <c r="D16" s="3" t="s">
        <v>90</v>
      </c>
      <c r="E16" s="3" t="s">
        <v>91</v>
      </c>
      <c r="F16" s="3" t="s">
        <v>60</v>
      </c>
      <c r="G16" s="3" t="s">
        <v>28608</v>
      </c>
      <c r="H16" s="3" t="s">
        <v>28605</v>
      </c>
      <c r="I16" s="3" t="s">
        <v>19012</v>
      </c>
      <c r="J16" s="3" t="s">
        <v>28606</v>
      </c>
      <c r="K16" s="3" t="s">
        <v>28607</v>
      </c>
      <c r="L16" s="3" t="s">
        <v>92</v>
      </c>
      <c r="M16" s="3" t="s">
        <v>34716</v>
      </c>
      <c r="N16" s="3" t="s">
        <v>34698</v>
      </c>
      <c r="O16" s="3" t="s">
        <v>34699</v>
      </c>
      <c r="P16" s="3" t="s">
        <v>719</v>
      </c>
      <c r="Q16" s="3" t="s">
        <v>719</v>
      </c>
      <c r="R16" s="3" t="s">
        <v>34717</v>
      </c>
    </row>
    <row r="17" spans="1:18" s="3" customFormat="1" x14ac:dyDescent="0.2">
      <c r="A17" s="3">
        <v>19</v>
      </c>
      <c r="B17" s="3">
        <v>19</v>
      </c>
      <c r="C17" s="3" t="s">
        <v>34505</v>
      </c>
      <c r="D17" s="3" t="s">
        <v>93</v>
      </c>
      <c r="E17" s="3" t="s">
        <v>94</v>
      </c>
      <c r="F17" s="3" t="s">
        <v>95</v>
      </c>
      <c r="G17" s="3" t="s">
        <v>28608</v>
      </c>
      <c r="H17" s="3" t="s">
        <v>28608</v>
      </c>
      <c r="I17" s="3" t="s">
        <v>19014</v>
      </c>
      <c r="J17" s="3" t="s">
        <v>719</v>
      </c>
      <c r="K17" s="3" t="s">
        <v>719</v>
      </c>
      <c r="L17" s="3" t="s">
        <v>96</v>
      </c>
      <c r="M17" s="3" t="s">
        <v>34718</v>
      </c>
      <c r="N17" s="3" t="s">
        <v>34719</v>
      </c>
      <c r="O17" s="3" t="s">
        <v>34720</v>
      </c>
      <c r="P17" s="3" t="s">
        <v>719</v>
      </c>
      <c r="Q17" s="3" t="s">
        <v>719</v>
      </c>
      <c r="R17" s="3" t="s">
        <v>34721</v>
      </c>
    </row>
    <row r="18" spans="1:18" s="3" customFormat="1" x14ac:dyDescent="0.2">
      <c r="A18" s="3">
        <v>21</v>
      </c>
      <c r="B18" s="3">
        <v>21</v>
      </c>
      <c r="C18" s="3" t="s">
        <v>34505</v>
      </c>
      <c r="D18" s="3" t="s">
        <v>49</v>
      </c>
      <c r="E18" s="3" t="s">
        <v>101</v>
      </c>
      <c r="F18" s="3" t="s">
        <v>22</v>
      </c>
      <c r="G18" s="3" t="s">
        <v>28608</v>
      </c>
      <c r="H18" s="3" t="s">
        <v>19022</v>
      </c>
      <c r="I18" s="3" t="s">
        <v>2420</v>
      </c>
      <c r="J18" s="3" t="s">
        <v>28609</v>
      </c>
      <c r="K18" s="3" t="s">
        <v>28610</v>
      </c>
      <c r="L18" s="3" t="s">
        <v>102</v>
      </c>
      <c r="M18" s="3" t="s">
        <v>34690</v>
      </c>
      <c r="N18" s="3" t="s">
        <v>34722</v>
      </c>
      <c r="O18" s="3" t="s">
        <v>34723</v>
      </c>
      <c r="P18" s="3" t="s">
        <v>719</v>
      </c>
      <c r="Q18" s="3" t="s">
        <v>719</v>
      </c>
      <c r="R18" s="3" t="s">
        <v>34724</v>
      </c>
    </row>
    <row r="19" spans="1:18" s="3" customFormat="1" x14ac:dyDescent="0.2">
      <c r="A19" s="3">
        <v>22</v>
      </c>
      <c r="B19" s="3">
        <v>22</v>
      </c>
      <c r="C19" s="3" t="s">
        <v>34505</v>
      </c>
      <c r="D19" s="3" t="s">
        <v>166</v>
      </c>
      <c r="E19" s="3" t="s">
        <v>284</v>
      </c>
      <c r="F19" s="3" t="s">
        <v>402</v>
      </c>
      <c r="G19" s="3" t="s">
        <v>28608</v>
      </c>
      <c r="H19" s="3" t="s">
        <v>28611</v>
      </c>
      <c r="I19" s="3" t="s">
        <v>28586</v>
      </c>
      <c r="J19" s="3" t="s">
        <v>28612</v>
      </c>
      <c r="K19" s="3" t="s">
        <v>28613</v>
      </c>
      <c r="L19" s="3" t="s">
        <v>462</v>
      </c>
      <c r="M19" s="3" t="s">
        <v>34725</v>
      </c>
      <c r="N19" s="3" t="s">
        <v>34726</v>
      </c>
      <c r="O19" s="3" t="s">
        <v>34727</v>
      </c>
      <c r="P19" s="3" t="s">
        <v>719</v>
      </c>
      <c r="Q19" s="3" t="s">
        <v>719</v>
      </c>
      <c r="R19" s="3" t="s">
        <v>34728</v>
      </c>
    </row>
    <row r="20" spans="1:18" s="3" customFormat="1" x14ac:dyDescent="0.2">
      <c r="A20" s="3">
        <v>25</v>
      </c>
      <c r="B20" s="3">
        <v>25</v>
      </c>
      <c r="C20" s="3" t="s">
        <v>34505</v>
      </c>
      <c r="D20" s="3" t="s">
        <v>167</v>
      </c>
      <c r="E20" s="3" t="s">
        <v>285</v>
      </c>
      <c r="F20" s="3" t="s">
        <v>25</v>
      </c>
      <c r="G20" s="3" t="s">
        <v>28608</v>
      </c>
      <c r="H20" s="3" t="s">
        <v>22699</v>
      </c>
      <c r="I20" s="3" t="s">
        <v>1421</v>
      </c>
      <c r="J20" s="3" t="s">
        <v>719</v>
      </c>
      <c r="K20" s="3" t="s">
        <v>719</v>
      </c>
      <c r="L20" s="3" t="s">
        <v>463</v>
      </c>
      <c r="M20" s="3" t="s">
        <v>34729</v>
      </c>
      <c r="N20" s="3" t="s">
        <v>34673</v>
      </c>
      <c r="O20" s="3" t="s">
        <v>719</v>
      </c>
      <c r="P20" s="3" t="s">
        <v>719</v>
      </c>
      <c r="Q20" s="3" t="s">
        <v>719</v>
      </c>
      <c r="R20" s="3" t="s">
        <v>34730</v>
      </c>
    </row>
    <row r="21" spans="1:18" s="3" customFormat="1" x14ac:dyDescent="0.2">
      <c r="A21" s="3">
        <v>26</v>
      </c>
      <c r="B21" s="3">
        <v>26</v>
      </c>
      <c r="C21" s="3" t="s">
        <v>34505</v>
      </c>
      <c r="D21" s="3" t="s">
        <v>168</v>
      </c>
      <c r="E21" s="3" t="s">
        <v>286</v>
      </c>
      <c r="F21" s="3" t="s">
        <v>404</v>
      </c>
      <c r="G21" s="3" t="s">
        <v>28608</v>
      </c>
      <c r="H21" s="3" t="s">
        <v>28614</v>
      </c>
      <c r="I21" s="3" t="s">
        <v>2421</v>
      </c>
      <c r="J21" s="3" t="s">
        <v>719</v>
      </c>
      <c r="K21" s="3" t="s">
        <v>719</v>
      </c>
      <c r="L21" s="3" t="s">
        <v>464</v>
      </c>
      <c r="M21" s="3" t="s">
        <v>34731</v>
      </c>
      <c r="N21" s="3" t="s">
        <v>34732</v>
      </c>
      <c r="O21" s="3" t="s">
        <v>34733</v>
      </c>
      <c r="P21" s="3" t="s">
        <v>719</v>
      </c>
      <c r="Q21" s="3" t="s">
        <v>719</v>
      </c>
      <c r="R21" s="3" t="s">
        <v>34734</v>
      </c>
    </row>
    <row r="22" spans="1:18" s="3" customFormat="1" x14ac:dyDescent="0.2">
      <c r="A22" s="3">
        <v>29</v>
      </c>
      <c r="B22" s="3">
        <v>29</v>
      </c>
      <c r="C22" s="3" t="s">
        <v>34505</v>
      </c>
      <c r="D22" s="3" t="s">
        <v>169</v>
      </c>
      <c r="E22" s="3" t="s">
        <v>287</v>
      </c>
      <c r="F22" s="3" t="s">
        <v>22</v>
      </c>
      <c r="G22" s="3" t="s">
        <v>28608</v>
      </c>
      <c r="H22" s="3" t="s">
        <v>19022</v>
      </c>
      <c r="I22" s="3" t="s">
        <v>2421</v>
      </c>
      <c r="J22" s="3" t="s">
        <v>28615</v>
      </c>
      <c r="K22" s="3" t="s">
        <v>28616</v>
      </c>
      <c r="L22" s="3" t="s">
        <v>465</v>
      </c>
      <c r="M22" s="3" t="s">
        <v>34735</v>
      </c>
      <c r="N22" s="3" t="s">
        <v>34722</v>
      </c>
      <c r="O22" s="3" t="s">
        <v>34723</v>
      </c>
      <c r="P22" s="3" t="s">
        <v>719</v>
      </c>
      <c r="Q22" s="3" t="s">
        <v>719</v>
      </c>
      <c r="R22" s="3" t="s">
        <v>34736</v>
      </c>
    </row>
    <row r="23" spans="1:18" s="3" customFormat="1" x14ac:dyDescent="0.2">
      <c r="A23" s="3">
        <v>30</v>
      </c>
      <c r="B23" s="3">
        <v>30</v>
      </c>
      <c r="C23" s="3" t="s">
        <v>34505</v>
      </c>
      <c r="D23" s="3" t="s">
        <v>170</v>
      </c>
      <c r="E23" s="3" t="s">
        <v>288</v>
      </c>
      <c r="F23" s="3" t="s">
        <v>405</v>
      </c>
      <c r="G23" s="3" t="s">
        <v>28608</v>
      </c>
      <c r="H23" s="3" t="s">
        <v>28617</v>
      </c>
      <c r="I23" s="3" t="s">
        <v>23434</v>
      </c>
      <c r="J23" s="3" t="s">
        <v>28618</v>
      </c>
      <c r="K23" s="3" t="s">
        <v>28619</v>
      </c>
      <c r="L23" s="3" t="s">
        <v>466</v>
      </c>
      <c r="M23" s="3" t="s">
        <v>34737</v>
      </c>
      <c r="N23" s="3" t="s">
        <v>34738</v>
      </c>
      <c r="O23" s="3" t="s">
        <v>34739</v>
      </c>
      <c r="P23" s="3" t="s">
        <v>719</v>
      </c>
      <c r="Q23" s="3" t="s">
        <v>719</v>
      </c>
      <c r="R23" s="3" t="s">
        <v>34740</v>
      </c>
    </row>
    <row r="24" spans="1:18" s="3" customFormat="1" x14ac:dyDescent="0.2">
      <c r="A24" s="3">
        <v>32</v>
      </c>
      <c r="B24" s="3">
        <v>32</v>
      </c>
      <c r="C24" s="3" t="s">
        <v>34505</v>
      </c>
      <c r="D24" s="3" t="s">
        <v>171</v>
      </c>
      <c r="E24" s="3" t="s">
        <v>289</v>
      </c>
      <c r="F24" s="3" t="s">
        <v>405</v>
      </c>
      <c r="G24" s="3" t="s">
        <v>28608</v>
      </c>
      <c r="H24" s="3" t="s">
        <v>28617</v>
      </c>
      <c r="I24" s="3" t="s">
        <v>23539</v>
      </c>
      <c r="J24" s="3" t="s">
        <v>28620</v>
      </c>
      <c r="K24" s="3" t="s">
        <v>28621</v>
      </c>
      <c r="L24" s="3" t="s">
        <v>467</v>
      </c>
      <c r="M24" s="3" t="s">
        <v>34741</v>
      </c>
      <c r="N24" s="3" t="s">
        <v>34738</v>
      </c>
      <c r="O24" s="3" t="s">
        <v>34739</v>
      </c>
      <c r="P24" s="3" t="s">
        <v>719</v>
      </c>
      <c r="Q24" s="3" t="s">
        <v>719</v>
      </c>
      <c r="R24" s="3" t="s">
        <v>34742</v>
      </c>
    </row>
    <row r="25" spans="1:18" s="3" customFormat="1" x14ac:dyDescent="0.2">
      <c r="A25" s="3">
        <v>35</v>
      </c>
      <c r="B25" s="3">
        <v>35</v>
      </c>
      <c r="C25" s="3" t="s">
        <v>34505</v>
      </c>
      <c r="D25" s="3" t="s">
        <v>172</v>
      </c>
      <c r="E25" s="3" t="s">
        <v>290</v>
      </c>
      <c r="F25" s="3" t="s">
        <v>95</v>
      </c>
      <c r="G25" s="3" t="s">
        <v>34743</v>
      </c>
      <c r="H25" s="3" t="s">
        <v>28623</v>
      </c>
      <c r="I25" s="3" t="s">
        <v>19012</v>
      </c>
      <c r="J25" s="3" t="s">
        <v>28624</v>
      </c>
      <c r="K25" s="3" t="s">
        <v>28625</v>
      </c>
      <c r="L25" s="3" t="s">
        <v>468</v>
      </c>
      <c r="M25" s="3" t="s">
        <v>34744</v>
      </c>
      <c r="N25" s="3" t="s">
        <v>34719</v>
      </c>
      <c r="O25" s="3" t="s">
        <v>34720</v>
      </c>
      <c r="P25" s="3" t="s">
        <v>719</v>
      </c>
      <c r="Q25" s="3" t="s">
        <v>719</v>
      </c>
      <c r="R25" s="3" t="s">
        <v>34745</v>
      </c>
    </row>
    <row r="26" spans="1:18" s="3" customFormat="1" x14ac:dyDescent="0.2">
      <c r="A26" s="3">
        <v>37</v>
      </c>
      <c r="B26" s="3">
        <v>37</v>
      </c>
      <c r="C26" s="3" t="s">
        <v>34505</v>
      </c>
      <c r="D26" s="3" t="s">
        <v>173</v>
      </c>
      <c r="E26" s="3" t="s">
        <v>291</v>
      </c>
      <c r="F26" s="3" t="s">
        <v>407</v>
      </c>
      <c r="G26" s="3" t="s">
        <v>34743</v>
      </c>
      <c r="H26" s="3" t="s">
        <v>28583</v>
      </c>
      <c r="I26" s="3" t="s">
        <v>1237</v>
      </c>
      <c r="J26" s="3" t="s">
        <v>28627</v>
      </c>
      <c r="K26" s="3" t="s">
        <v>28628</v>
      </c>
      <c r="L26" s="3" t="s">
        <v>469</v>
      </c>
      <c r="M26" s="3" t="s">
        <v>34746</v>
      </c>
      <c r="N26" s="3" t="s">
        <v>34747</v>
      </c>
      <c r="O26" s="3" t="s">
        <v>34748</v>
      </c>
      <c r="P26" s="3" t="s">
        <v>719</v>
      </c>
      <c r="Q26" s="3" t="s">
        <v>719</v>
      </c>
      <c r="R26" s="3" t="s">
        <v>34749</v>
      </c>
    </row>
    <row r="27" spans="1:18" s="3" customFormat="1" x14ac:dyDescent="0.2">
      <c r="A27" s="3">
        <v>38</v>
      </c>
      <c r="B27" s="3">
        <v>38</v>
      </c>
      <c r="C27" s="3" t="s">
        <v>34505</v>
      </c>
      <c r="D27" s="3" t="s">
        <v>174</v>
      </c>
      <c r="E27" s="3" t="s">
        <v>292</v>
      </c>
      <c r="F27" s="3" t="s">
        <v>56</v>
      </c>
      <c r="G27" s="3" t="s">
        <v>34743</v>
      </c>
      <c r="H27" s="3" t="s">
        <v>19014</v>
      </c>
      <c r="I27" s="3" t="s">
        <v>19102</v>
      </c>
      <c r="J27" s="3" t="s">
        <v>28629</v>
      </c>
      <c r="K27" s="3" t="s">
        <v>28630</v>
      </c>
      <c r="L27" s="3" t="s">
        <v>470</v>
      </c>
      <c r="M27" s="3" t="s">
        <v>34750</v>
      </c>
      <c r="N27" s="3" t="s">
        <v>34695</v>
      </c>
      <c r="O27" s="3" t="s">
        <v>719</v>
      </c>
      <c r="P27" s="3" t="s">
        <v>719</v>
      </c>
      <c r="Q27" s="3" t="s">
        <v>719</v>
      </c>
      <c r="R27" s="3" t="s">
        <v>34751</v>
      </c>
    </row>
    <row r="28" spans="1:18" s="3" customFormat="1" x14ac:dyDescent="0.2">
      <c r="A28" s="3">
        <v>39</v>
      </c>
      <c r="B28" s="3">
        <v>39</v>
      </c>
      <c r="C28" s="3" t="s">
        <v>34505</v>
      </c>
      <c r="D28" s="3" t="s">
        <v>175</v>
      </c>
      <c r="E28" s="3" t="s">
        <v>293</v>
      </c>
      <c r="F28" s="3" t="s">
        <v>408</v>
      </c>
      <c r="G28" s="3" t="s">
        <v>34743</v>
      </c>
      <c r="H28" s="3" t="s">
        <v>23122</v>
      </c>
      <c r="I28" s="3" t="s">
        <v>2422</v>
      </c>
      <c r="J28" s="3" t="s">
        <v>28631</v>
      </c>
      <c r="K28" s="3" t="s">
        <v>28632</v>
      </c>
      <c r="L28" s="3" t="s">
        <v>471</v>
      </c>
      <c r="M28" s="3" t="s">
        <v>34752</v>
      </c>
      <c r="N28" s="3" t="s">
        <v>34753</v>
      </c>
      <c r="O28" s="3" t="s">
        <v>34754</v>
      </c>
      <c r="P28" s="3" t="s">
        <v>719</v>
      </c>
      <c r="Q28" s="3" t="s">
        <v>719</v>
      </c>
      <c r="R28" s="3" t="s">
        <v>34755</v>
      </c>
    </row>
    <row r="29" spans="1:18" s="3" customFormat="1" x14ac:dyDescent="0.2">
      <c r="A29" s="3">
        <v>40</v>
      </c>
      <c r="B29" s="3">
        <v>40</v>
      </c>
      <c r="C29" s="3" t="s">
        <v>34505</v>
      </c>
      <c r="D29" s="3" t="s">
        <v>176</v>
      </c>
      <c r="E29" s="3" t="s">
        <v>294</v>
      </c>
      <c r="F29" s="3" t="s">
        <v>409</v>
      </c>
      <c r="G29" s="3" t="s">
        <v>34743</v>
      </c>
      <c r="H29" s="3" t="s">
        <v>23125</v>
      </c>
      <c r="I29" s="3" t="s">
        <v>2420</v>
      </c>
      <c r="J29" s="3" t="s">
        <v>28633</v>
      </c>
      <c r="K29" s="3" t="s">
        <v>28634</v>
      </c>
      <c r="L29" s="3" t="s">
        <v>472</v>
      </c>
      <c r="M29" s="3" t="s">
        <v>34756</v>
      </c>
      <c r="N29" s="3" t="s">
        <v>34757</v>
      </c>
      <c r="O29" s="3" t="s">
        <v>34758</v>
      </c>
      <c r="P29" s="3" t="s">
        <v>719</v>
      </c>
      <c r="Q29" s="3" t="s">
        <v>719</v>
      </c>
      <c r="R29" s="3" t="s">
        <v>34759</v>
      </c>
    </row>
    <row r="30" spans="1:18" s="3" customFormat="1" x14ac:dyDescent="0.2">
      <c r="A30" s="3">
        <v>41</v>
      </c>
      <c r="B30" s="3">
        <v>41</v>
      </c>
      <c r="C30" s="3" t="s">
        <v>34505</v>
      </c>
      <c r="D30" s="3" t="s">
        <v>177</v>
      </c>
      <c r="E30" s="3" t="s">
        <v>295</v>
      </c>
      <c r="F30" s="3" t="s">
        <v>84</v>
      </c>
      <c r="G30" s="3" t="s">
        <v>34743</v>
      </c>
      <c r="H30" s="3" t="s">
        <v>18858</v>
      </c>
      <c r="I30" s="3" t="s">
        <v>28596</v>
      </c>
      <c r="J30" s="3" t="s">
        <v>28635</v>
      </c>
      <c r="K30" s="3" t="s">
        <v>28636</v>
      </c>
      <c r="L30" s="3" t="s">
        <v>473</v>
      </c>
      <c r="M30" s="3" t="s">
        <v>34761</v>
      </c>
      <c r="N30" s="3" t="s">
        <v>34709</v>
      </c>
      <c r="O30" s="3" t="s">
        <v>34710</v>
      </c>
      <c r="P30" s="3" t="s">
        <v>719</v>
      </c>
      <c r="Q30" s="3" t="s">
        <v>719</v>
      </c>
      <c r="R30" s="3" t="s">
        <v>34762</v>
      </c>
    </row>
    <row r="31" spans="1:18" s="3" customFormat="1" x14ac:dyDescent="0.2">
      <c r="A31" s="3">
        <v>42</v>
      </c>
      <c r="B31" s="3">
        <v>42</v>
      </c>
      <c r="C31" s="3" t="s">
        <v>34505</v>
      </c>
      <c r="D31" s="3" t="s">
        <v>178</v>
      </c>
      <c r="E31" s="3" t="s">
        <v>296</v>
      </c>
      <c r="F31" s="3" t="s">
        <v>410</v>
      </c>
      <c r="G31" s="3" t="s">
        <v>34743</v>
      </c>
      <c r="H31" s="3" t="s">
        <v>19012</v>
      </c>
      <c r="I31" s="3" t="s">
        <v>1423</v>
      </c>
      <c r="J31" s="3" t="s">
        <v>719</v>
      </c>
      <c r="K31" s="3" t="s">
        <v>719</v>
      </c>
      <c r="L31" s="3" t="s">
        <v>474</v>
      </c>
      <c r="M31" s="3" t="s">
        <v>34763</v>
      </c>
      <c r="N31" s="3" t="s">
        <v>719</v>
      </c>
      <c r="O31" s="3" t="s">
        <v>34764</v>
      </c>
      <c r="P31" s="3" t="s">
        <v>719</v>
      </c>
      <c r="Q31" s="3" t="s">
        <v>719</v>
      </c>
      <c r="R31" s="3" t="s">
        <v>34765</v>
      </c>
    </row>
    <row r="32" spans="1:18" s="3" customFormat="1" x14ac:dyDescent="0.2">
      <c r="A32" s="3">
        <v>43</v>
      </c>
      <c r="B32" s="3">
        <v>43</v>
      </c>
      <c r="C32" s="3" t="s">
        <v>34505</v>
      </c>
      <c r="D32" s="3" t="s">
        <v>179</v>
      </c>
      <c r="E32" s="3" t="s">
        <v>297</v>
      </c>
      <c r="F32" s="3" t="s">
        <v>411</v>
      </c>
      <c r="G32" s="3" t="s">
        <v>34743</v>
      </c>
      <c r="H32" s="3" t="s">
        <v>28637</v>
      </c>
      <c r="I32" s="3" t="s">
        <v>719</v>
      </c>
      <c r="J32" s="3" t="s">
        <v>719</v>
      </c>
      <c r="K32" s="3" t="s">
        <v>719</v>
      </c>
      <c r="L32" s="3" t="s">
        <v>475</v>
      </c>
      <c r="M32" s="3" t="s">
        <v>34767</v>
      </c>
      <c r="N32" s="3" t="s">
        <v>34768</v>
      </c>
      <c r="O32" s="3" t="s">
        <v>34769</v>
      </c>
      <c r="P32" s="3" t="s">
        <v>719</v>
      </c>
      <c r="Q32" s="3" t="s">
        <v>719</v>
      </c>
      <c r="R32" s="3" t="s">
        <v>34770</v>
      </c>
    </row>
    <row r="33" spans="1:18" s="3" customFormat="1" x14ac:dyDescent="0.2">
      <c r="A33" s="3">
        <v>44</v>
      </c>
      <c r="B33" s="3">
        <v>44</v>
      </c>
      <c r="C33" s="3" t="s">
        <v>34505</v>
      </c>
      <c r="D33" s="3" t="s">
        <v>180</v>
      </c>
      <c r="E33" s="3" t="s">
        <v>298</v>
      </c>
      <c r="F33" s="3" t="s">
        <v>401</v>
      </c>
      <c r="G33" s="3" t="s">
        <v>34743</v>
      </c>
      <c r="H33" s="3" t="s">
        <v>19807</v>
      </c>
      <c r="I33" s="3" t="s">
        <v>2420</v>
      </c>
      <c r="J33" s="3" t="s">
        <v>28638</v>
      </c>
      <c r="K33" s="3" t="s">
        <v>28639</v>
      </c>
      <c r="L33" s="3" t="s">
        <v>476</v>
      </c>
      <c r="M33" s="3" t="s">
        <v>34771</v>
      </c>
      <c r="N33" s="3" t="s">
        <v>34772</v>
      </c>
      <c r="O33" s="3" t="s">
        <v>34773</v>
      </c>
      <c r="P33" s="3" t="s">
        <v>719</v>
      </c>
      <c r="Q33" s="3" t="s">
        <v>719</v>
      </c>
      <c r="R33" s="3" t="s">
        <v>34774</v>
      </c>
    </row>
    <row r="34" spans="1:18" s="3" customFormat="1" x14ac:dyDescent="0.2">
      <c r="A34" s="3">
        <v>46</v>
      </c>
      <c r="B34" s="3">
        <v>46</v>
      </c>
      <c r="C34" s="3" t="s">
        <v>34505</v>
      </c>
      <c r="D34" s="3" t="s">
        <v>181</v>
      </c>
      <c r="E34" s="3" t="s">
        <v>299</v>
      </c>
      <c r="F34" s="3" t="s">
        <v>412</v>
      </c>
      <c r="G34" s="3" t="s">
        <v>34743</v>
      </c>
      <c r="H34" s="3" t="s">
        <v>2420</v>
      </c>
      <c r="I34" s="3" t="s">
        <v>1421</v>
      </c>
      <c r="J34" s="3" t="s">
        <v>719</v>
      </c>
      <c r="K34" s="3" t="s">
        <v>719</v>
      </c>
      <c r="L34" s="3" t="s">
        <v>477</v>
      </c>
      <c r="M34" s="3" t="s">
        <v>34775</v>
      </c>
      <c r="N34" s="3" t="s">
        <v>719</v>
      </c>
      <c r="O34" s="3" t="s">
        <v>34776</v>
      </c>
      <c r="P34" s="3" t="s">
        <v>719</v>
      </c>
      <c r="Q34" s="3" t="s">
        <v>719</v>
      </c>
      <c r="R34" s="3" t="s">
        <v>34777</v>
      </c>
    </row>
    <row r="35" spans="1:18" s="3" customFormat="1" x14ac:dyDescent="0.2">
      <c r="A35" s="3">
        <v>47</v>
      </c>
      <c r="B35" s="3">
        <v>47</v>
      </c>
      <c r="C35" s="3" t="s">
        <v>34505</v>
      </c>
      <c r="D35" s="3" t="s">
        <v>182</v>
      </c>
      <c r="E35" s="3" t="s">
        <v>300</v>
      </c>
      <c r="F35" s="3" t="s">
        <v>406</v>
      </c>
      <c r="G35" s="3" t="s">
        <v>34743</v>
      </c>
      <c r="H35" s="3" t="s">
        <v>28640</v>
      </c>
      <c r="I35" s="3" t="s">
        <v>719</v>
      </c>
      <c r="J35" s="3" t="s">
        <v>719</v>
      </c>
      <c r="K35" s="3" t="s">
        <v>719</v>
      </c>
      <c r="L35" s="3" t="s">
        <v>478</v>
      </c>
      <c r="M35" s="3" t="s">
        <v>34778</v>
      </c>
      <c r="N35" s="3" t="s">
        <v>34779</v>
      </c>
      <c r="O35" s="3" t="s">
        <v>34780</v>
      </c>
      <c r="P35" s="3" t="s">
        <v>719</v>
      </c>
      <c r="Q35" s="3" t="s">
        <v>719</v>
      </c>
      <c r="R35" s="3" t="s">
        <v>34781</v>
      </c>
    </row>
    <row r="36" spans="1:18" s="3" customFormat="1" x14ac:dyDescent="0.2">
      <c r="A36" s="3">
        <v>48</v>
      </c>
      <c r="B36" s="3">
        <v>48</v>
      </c>
      <c r="C36" s="3" t="s">
        <v>34505</v>
      </c>
      <c r="D36" s="3" t="s">
        <v>183</v>
      </c>
      <c r="E36" s="3" t="s">
        <v>301</v>
      </c>
      <c r="F36" s="3" t="s">
        <v>413</v>
      </c>
      <c r="G36" s="3" t="s">
        <v>34743</v>
      </c>
      <c r="H36" s="3" t="s">
        <v>1237</v>
      </c>
      <c r="I36" s="3" t="s">
        <v>2422</v>
      </c>
      <c r="J36" s="3" t="s">
        <v>28641</v>
      </c>
      <c r="K36" s="3" t="s">
        <v>28642</v>
      </c>
      <c r="L36" s="3" t="s">
        <v>479</v>
      </c>
      <c r="M36" s="3" t="s">
        <v>34782</v>
      </c>
      <c r="N36" s="3" t="s">
        <v>34783</v>
      </c>
      <c r="O36" s="3" t="s">
        <v>719</v>
      </c>
      <c r="P36" s="3" t="s">
        <v>719</v>
      </c>
      <c r="Q36" s="3" t="s">
        <v>719</v>
      </c>
      <c r="R36" s="3" t="s">
        <v>34784</v>
      </c>
    </row>
    <row r="37" spans="1:18" s="3" customFormat="1" x14ac:dyDescent="0.2">
      <c r="A37" s="3">
        <v>49</v>
      </c>
      <c r="B37" s="3">
        <v>49</v>
      </c>
      <c r="C37" s="3" t="s">
        <v>34505</v>
      </c>
      <c r="D37" s="3" t="s">
        <v>184</v>
      </c>
      <c r="E37" s="3" t="s">
        <v>302</v>
      </c>
      <c r="F37" s="3" t="s">
        <v>414</v>
      </c>
      <c r="G37" s="3" t="s">
        <v>34743</v>
      </c>
      <c r="H37" s="3" t="s">
        <v>18858</v>
      </c>
      <c r="I37" s="3" t="s">
        <v>2421</v>
      </c>
      <c r="J37" s="3" t="s">
        <v>28643</v>
      </c>
      <c r="K37" s="3" t="s">
        <v>28644</v>
      </c>
      <c r="L37" s="3" t="s">
        <v>480</v>
      </c>
      <c r="M37" s="3" t="s">
        <v>34785</v>
      </c>
      <c r="N37" s="3" t="s">
        <v>34786</v>
      </c>
      <c r="O37" s="3" t="s">
        <v>34787</v>
      </c>
      <c r="P37" s="3" t="s">
        <v>719</v>
      </c>
      <c r="Q37" s="3" t="s">
        <v>719</v>
      </c>
      <c r="R37" s="3" t="s">
        <v>34788</v>
      </c>
    </row>
    <row r="38" spans="1:18" s="3" customFormat="1" x14ac:dyDescent="0.2">
      <c r="A38" s="3">
        <v>50</v>
      </c>
      <c r="B38" s="3">
        <v>50</v>
      </c>
      <c r="C38" s="3" t="s">
        <v>34505</v>
      </c>
      <c r="D38" s="3" t="s">
        <v>185</v>
      </c>
      <c r="E38" s="3" t="s">
        <v>303</v>
      </c>
      <c r="F38" s="3" t="s">
        <v>415</v>
      </c>
      <c r="G38" s="3" t="s">
        <v>34743</v>
      </c>
      <c r="H38" s="3" t="s">
        <v>23434</v>
      </c>
      <c r="I38" s="3" t="s">
        <v>719</v>
      </c>
      <c r="J38" s="3" t="s">
        <v>28645</v>
      </c>
      <c r="K38" s="3" t="s">
        <v>18859</v>
      </c>
      <c r="L38" s="3" t="s">
        <v>481</v>
      </c>
      <c r="M38" s="3" t="s">
        <v>34789</v>
      </c>
      <c r="N38" s="3" t="s">
        <v>34790</v>
      </c>
      <c r="O38" s="3" t="s">
        <v>34791</v>
      </c>
      <c r="P38" s="3" t="s">
        <v>719</v>
      </c>
      <c r="Q38" s="3" t="s">
        <v>719</v>
      </c>
      <c r="R38" s="3" t="s">
        <v>34792</v>
      </c>
    </row>
    <row r="39" spans="1:18" s="3" customFormat="1" x14ac:dyDescent="0.2">
      <c r="A39" s="3">
        <v>51</v>
      </c>
      <c r="B39" s="3">
        <v>51</v>
      </c>
      <c r="C39" s="3" t="s">
        <v>34505</v>
      </c>
      <c r="D39" s="3" t="s">
        <v>186</v>
      </c>
      <c r="E39" s="3" t="s">
        <v>304</v>
      </c>
      <c r="F39" s="3" t="s">
        <v>416</v>
      </c>
      <c r="G39" s="3" t="s">
        <v>34743</v>
      </c>
      <c r="H39" s="3" t="s">
        <v>28590</v>
      </c>
      <c r="I39" s="3" t="s">
        <v>1421</v>
      </c>
      <c r="J39" s="3" t="s">
        <v>719</v>
      </c>
      <c r="K39" s="3" t="s">
        <v>719</v>
      </c>
      <c r="L39" s="3" t="s">
        <v>482</v>
      </c>
      <c r="M39" s="3" t="s">
        <v>34793</v>
      </c>
      <c r="N39" s="3" t="s">
        <v>34794</v>
      </c>
      <c r="O39" s="3" t="s">
        <v>34795</v>
      </c>
      <c r="P39" s="3" t="s">
        <v>719</v>
      </c>
      <c r="Q39" s="3" t="s">
        <v>719</v>
      </c>
      <c r="R39" s="3" t="s">
        <v>34796</v>
      </c>
    </row>
    <row r="40" spans="1:18" s="3" customFormat="1" x14ac:dyDescent="0.2">
      <c r="A40" s="3">
        <v>52</v>
      </c>
      <c r="B40" s="3">
        <v>52</v>
      </c>
      <c r="C40" s="3" t="s">
        <v>34505</v>
      </c>
      <c r="D40" s="3" t="s">
        <v>187</v>
      </c>
      <c r="E40" s="3" t="s">
        <v>305</v>
      </c>
      <c r="F40" s="3" t="s">
        <v>409</v>
      </c>
      <c r="G40" s="3" t="s">
        <v>34743</v>
      </c>
      <c r="H40" s="3" t="s">
        <v>23125</v>
      </c>
      <c r="I40" s="3" t="s">
        <v>1421</v>
      </c>
      <c r="J40" s="3" t="s">
        <v>28646</v>
      </c>
      <c r="K40" s="3" t="s">
        <v>28647</v>
      </c>
      <c r="L40" s="3" t="s">
        <v>483</v>
      </c>
      <c r="M40" s="3" t="s">
        <v>34798</v>
      </c>
      <c r="N40" s="3" t="s">
        <v>34757</v>
      </c>
      <c r="O40" s="3" t="s">
        <v>34758</v>
      </c>
      <c r="P40" s="3" t="s">
        <v>719</v>
      </c>
      <c r="Q40" s="3" t="s">
        <v>719</v>
      </c>
      <c r="R40" s="3" t="s">
        <v>34799</v>
      </c>
    </row>
    <row r="41" spans="1:18" s="3" customFormat="1" x14ac:dyDescent="0.2">
      <c r="A41" s="3">
        <v>57</v>
      </c>
      <c r="B41" s="3">
        <v>57</v>
      </c>
      <c r="C41" s="3" t="s">
        <v>34505</v>
      </c>
      <c r="D41" s="3" t="s">
        <v>188</v>
      </c>
      <c r="E41" s="3" t="s">
        <v>306</v>
      </c>
      <c r="F41" s="3" t="s">
        <v>417</v>
      </c>
      <c r="G41" s="3" t="s">
        <v>34800</v>
      </c>
      <c r="H41" s="3" t="s">
        <v>28649</v>
      </c>
      <c r="I41" s="3" t="s">
        <v>19014</v>
      </c>
      <c r="J41" s="3" t="s">
        <v>719</v>
      </c>
      <c r="K41" s="3" t="s">
        <v>719</v>
      </c>
      <c r="L41" s="3" t="s">
        <v>484</v>
      </c>
      <c r="M41" s="3" t="s">
        <v>34801</v>
      </c>
      <c r="N41" s="3" t="s">
        <v>34802</v>
      </c>
      <c r="O41" s="3" t="s">
        <v>34803</v>
      </c>
      <c r="P41" s="3" t="s">
        <v>719</v>
      </c>
      <c r="Q41" s="3" t="s">
        <v>719</v>
      </c>
      <c r="R41" s="3" t="s">
        <v>34804</v>
      </c>
    </row>
    <row r="42" spans="1:18" s="3" customFormat="1" x14ac:dyDescent="0.2">
      <c r="A42" s="3">
        <v>58</v>
      </c>
      <c r="B42" s="3">
        <v>58</v>
      </c>
      <c r="C42" s="3" t="s">
        <v>34505</v>
      </c>
      <c r="D42" s="3" t="s">
        <v>189</v>
      </c>
      <c r="E42" s="3" t="s">
        <v>307</v>
      </c>
      <c r="F42" s="3" t="s">
        <v>403</v>
      </c>
      <c r="G42" s="3" t="s">
        <v>34800</v>
      </c>
      <c r="H42" s="3" t="s">
        <v>28650</v>
      </c>
      <c r="I42" s="3" t="s">
        <v>719</v>
      </c>
      <c r="J42" s="3" t="s">
        <v>719</v>
      </c>
      <c r="K42" s="3" t="s">
        <v>719</v>
      </c>
      <c r="L42" s="3" t="s">
        <v>485</v>
      </c>
      <c r="M42" s="3" t="s">
        <v>34805</v>
      </c>
      <c r="N42" s="3" t="s">
        <v>34806</v>
      </c>
      <c r="O42" s="3" t="s">
        <v>34807</v>
      </c>
      <c r="P42" s="3" t="s">
        <v>719</v>
      </c>
      <c r="Q42" s="3" t="s">
        <v>719</v>
      </c>
      <c r="R42" s="3" t="s">
        <v>34808</v>
      </c>
    </row>
    <row r="43" spans="1:18" s="3" customFormat="1" x14ac:dyDescent="0.2">
      <c r="A43" s="3">
        <v>60</v>
      </c>
      <c r="B43" s="3">
        <v>60</v>
      </c>
      <c r="C43" s="3" t="s">
        <v>34505</v>
      </c>
      <c r="D43" s="3" t="s">
        <v>190</v>
      </c>
      <c r="E43" s="3" t="s">
        <v>308</v>
      </c>
      <c r="F43" s="3" t="s">
        <v>51</v>
      </c>
      <c r="G43" s="3" t="s">
        <v>34800</v>
      </c>
      <c r="H43" s="3" t="s">
        <v>28651</v>
      </c>
      <c r="I43" s="3" t="s">
        <v>19012</v>
      </c>
      <c r="J43" s="3" t="s">
        <v>28652</v>
      </c>
      <c r="K43" s="3" t="s">
        <v>28653</v>
      </c>
      <c r="L43" s="3" t="s">
        <v>486</v>
      </c>
      <c r="M43" s="3" t="s">
        <v>34809</v>
      </c>
      <c r="N43" s="3" t="s">
        <v>34691</v>
      </c>
      <c r="O43" s="3" t="s">
        <v>34692</v>
      </c>
      <c r="P43" s="3" t="s">
        <v>719</v>
      </c>
      <c r="Q43" s="3" t="s">
        <v>719</v>
      </c>
      <c r="R43" s="3" t="s">
        <v>34810</v>
      </c>
    </row>
    <row r="44" spans="1:18" s="3" customFormat="1" x14ac:dyDescent="0.2">
      <c r="A44" s="3">
        <v>61</v>
      </c>
      <c r="B44" s="3">
        <v>61</v>
      </c>
      <c r="C44" s="3" t="s">
        <v>34505</v>
      </c>
      <c r="D44" s="3" t="s">
        <v>191</v>
      </c>
      <c r="E44" s="3" t="s">
        <v>309</v>
      </c>
      <c r="F44" s="3" t="s">
        <v>418</v>
      </c>
      <c r="G44" s="3" t="s">
        <v>34800</v>
      </c>
      <c r="H44" s="3" t="s">
        <v>28640</v>
      </c>
      <c r="I44" s="3" t="s">
        <v>457</v>
      </c>
      <c r="J44" s="3" t="s">
        <v>28654</v>
      </c>
      <c r="K44" s="3" t="s">
        <v>28655</v>
      </c>
      <c r="L44" s="3" t="s">
        <v>487</v>
      </c>
      <c r="M44" s="3" t="s">
        <v>34811</v>
      </c>
      <c r="N44" s="3" t="s">
        <v>34812</v>
      </c>
      <c r="O44" s="3" t="s">
        <v>34813</v>
      </c>
      <c r="P44" s="3" t="s">
        <v>719</v>
      </c>
      <c r="Q44" s="3" t="s">
        <v>719</v>
      </c>
      <c r="R44" s="3" t="s">
        <v>34814</v>
      </c>
    </row>
    <row r="45" spans="1:18" s="3" customFormat="1" x14ac:dyDescent="0.2">
      <c r="A45" s="3">
        <v>63</v>
      </c>
      <c r="B45" s="3">
        <v>63</v>
      </c>
      <c r="C45" s="3" t="s">
        <v>34505</v>
      </c>
      <c r="D45" s="3" t="s">
        <v>192</v>
      </c>
      <c r="E45" s="3" t="s">
        <v>310</v>
      </c>
      <c r="F45" s="3" t="s">
        <v>419</v>
      </c>
      <c r="G45" s="3" t="s">
        <v>34800</v>
      </c>
      <c r="H45" s="3" t="s">
        <v>28656</v>
      </c>
      <c r="I45" s="3" t="s">
        <v>18803</v>
      </c>
      <c r="J45" s="3" t="s">
        <v>28657</v>
      </c>
      <c r="K45" s="3" t="s">
        <v>28642</v>
      </c>
      <c r="L45" s="3" t="s">
        <v>488</v>
      </c>
      <c r="M45" s="3" t="s">
        <v>34815</v>
      </c>
      <c r="N45" s="3" t="s">
        <v>34816</v>
      </c>
      <c r="O45" s="3" t="s">
        <v>34817</v>
      </c>
      <c r="P45" s="3" t="s">
        <v>719</v>
      </c>
      <c r="Q45" s="3" t="s">
        <v>719</v>
      </c>
      <c r="R45" s="3" t="s">
        <v>34818</v>
      </c>
    </row>
    <row r="46" spans="1:18" s="3" customFormat="1" x14ac:dyDescent="0.2">
      <c r="A46" s="3">
        <v>65</v>
      </c>
      <c r="B46" s="3">
        <v>65</v>
      </c>
      <c r="C46" s="3" t="s">
        <v>34505</v>
      </c>
      <c r="D46" s="3" t="s">
        <v>193</v>
      </c>
      <c r="E46" s="3" t="s">
        <v>311</v>
      </c>
      <c r="F46" s="3" t="s">
        <v>417</v>
      </c>
      <c r="G46" s="3" t="s">
        <v>34800</v>
      </c>
      <c r="H46" s="3" t="s">
        <v>28649</v>
      </c>
      <c r="I46" s="3" t="s">
        <v>2422</v>
      </c>
      <c r="J46" s="3" t="s">
        <v>719</v>
      </c>
      <c r="K46" s="3" t="s">
        <v>719</v>
      </c>
      <c r="L46" s="3" t="s">
        <v>489</v>
      </c>
      <c r="M46" s="3" t="s">
        <v>34819</v>
      </c>
      <c r="N46" s="3" t="s">
        <v>34802</v>
      </c>
      <c r="O46" s="3" t="s">
        <v>34803</v>
      </c>
      <c r="P46" s="3" t="s">
        <v>719</v>
      </c>
      <c r="Q46" s="3" t="s">
        <v>719</v>
      </c>
      <c r="R46" s="3" t="s">
        <v>34820</v>
      </c>
    </row>
    <row r="47" spans="1:18" s="3" customFormat="1" x14ac:dyDescent="0.2">
      <c r="A47" s="3">
        <v>66</v>
      </c>
      <c r="B47" s="3">
        <v>66</v>
      </c>
      <c r="C47" s="3" t="s">
        <v>34505</v>
      </c>
      <c r="D47" s="3" t="s">
        <v>194</v>
      </c>
      <c r="E47" s="3" t="s">
        <v>312</v>
      </c>
      <c r="F47" s="3" t="s">
        <v>420</v>
      </c>
      <c r="G47" s="3" t="s">
        <v>34800</v>
      </c>
      <c r="H47" s="3" t="s">
        <v>28658</v>
      </c>
      <c r="I47" s="3" t="s">
        <v>2421</v>
      </c>
      <c r="J47" s="3" t="s">
        <v>719</v>
      </c>
      <c r="K47" s="3" t="s">
        <v>719</v>
      </c>
      <c r="L47" s="3" t="s">
        <v>490</v>
      </c>
      <c r="M47" s="3" t="s">
        <v>34822</v>
      </c>
      <c r="N47" s="3" t="s">
        <v>34823</v>
      </c>
      <c r="O47" s="3" t="s">
        <v>34824</v>
      </c>
      <c r="P47" s="3" t="s">
        <v>719</v>
      </c>
      <c r="Q47" s="3" t="s">
        <v>719</v>
      </c>
      <c r="R47" s="3" t="s">
        <v>34825</v>
      </c>
    </row>
    <row r="48" spans="1:18" s="3" customFormat="1" x14ac:dyDescent="0.2">
      <c r="A48" s="3">
        <v>67</v>
      </c>
      <c r="B48" s="3">
        <v>67</v>
      </c>
      <c r="C48" s="3" t="s">
        <v>34505</v>
      </c>
      <c r="D48" s="3" t="s">
        <v>195</v>
      </c>
      <c r="E48" s="3" t="s">
        <v>313</v>
      </c>
      <c r="F48" s="3" t="s">
        <v>417</v>
      </c>
      <c r="G48" s="3" t="s">
        <v>34826</v>
      </c>
      <c r="H48" s="3" t="s">
        <v>18787</v>
      </c>
      <c r="I48" s="3" t="s">
        <v>22699</v>
      </c>
      <c r="J48" s="3" t="s">
        <v>719</v>
      </c>
      <c r="K48" s="3" t="s">
        <v>719</v>
      </c>
      <c r="L48" s="3" t="s">
        <v>491</v>
      </c>
      <c r="M48" s="3" t="s">
        <v>34827</v>
      </c>
      <c r="N48" s="3" t="s">
        <v>34802</v>
      </c>
      <c r="O48" s="3" t="s">
        <v>34803</v>
      </c>
      <c r="P48" s="3" t="s">
        <v>719</v>
      </c>
      <c r="Q48" s="3" t="s">
        <v>719</v>
      </c>
      <c r="R48" s="3" t="s">
        <v>34828</v>
      </c>
    </row>
    <row r="49" spans="1:18" s="3" customFormat="1" x14ac:dyDescent="0.2">
      <c r="A49" s="3">
        <v>68</v>
      </c>
      <c r="B49" s="3">
        <v>68</v>
      </c>
      <c r="C49" s="3" t="s">
        <v>34505</v>
      </c>
      <c r="D49" s="3" t="s">
        <v>196</v>
      </c>
      <c r="E49" s="3" t="s">
        <v>314</v>
      </c>
      <c r="F49" s="3" t="s">
        <v>38</v>
      </c>
      <c r="G49" s="3" t="s">
        <v>34826</v>
      </c>
      <c r="H49" s="3" t="s">
        <v>18365</v>
      </c>
      <c r="I49" s="3" t="s">
        <v>1237</v>
      </c>
      <c r="J49" s="3" t="s">
        <v>28659</v>
      </c>
      <c r="K49" s="3" t="s">
        <v>28660</v>
      </c>
      <c r="L49" s="3" t="s">
        <v>492</v>
      </c>
      <c r="M49" s="3" t="s">
        <v>34829</v>
      </c>
      <c r="N49" s="3" t="s">
        <v>34687</v>
      </c>
      <c r="O49" s="3" t="s">
        <v>34688</v>
      </c>
      <c r="P49" s="3" t="s">
        <v>719</v>
      </c>
      <c r="Q49" s="3" t="s">
        <v>719</v>
      </c>
      <c r="R49" s="3" t="s">
        <v>34830</v>
      </c>
    </row>
    <row r="50" spans="1:18" s="3" customFormat="1" x14ac:dyDescent="0.2">
      <c r="A50" s="3">
        <v>69</v>
      </c>
      <c r="B50" s="3">
        <v>69</v>
      </c>
      <c r="C50" s="3" t="s">
        <v>34505</v>
      </c>
      <c r="D50" s="3" t="s">
        <v>197</v>
      </c>
      <c r="E50" s="3" t="s">
        <v>315</v>
      </c>
      <c r="F50" s="3" t="s">
        <v>421</v>
      </c>
      <c r="G50" s="3" t="s">
        <v>34826</v>
      </c>
      <c r="H50" s="3" t="s">
        <v>28661</v>
      </c>
      <c r="I50" s="3" t="s">
        <v>719</v>
      </c>
      <c r="J50" s="3" t="s">
        <v>28662</v>
      </c>
      <c r="K50" s="3" t="s">
        <v>28663</v>
      </c>
      <c r="L50" s="3" t="s">
        <v>493</v>
      </c>
      <c r="M50" s="3" t="s">
        <v>34831</v>
      </c>
      <c r="N50" s="3" t="s">
        <v>34832</v>
      </c>
      <c r="O50" s="3" t="s">
        <v>34833</v>
      </c>
      <c r="P50" s="3" t="s">
        <v>719</v>
      </c>
      <c r="Q50" s="3" t="s">
        <v>719</v>
      </c>
      <c r="R50" s="3" t="s">
        <v>34834</v>
      </c>
    </row>
    <row r="51" spans="1:18" s="3" customFormat="1" x14ac:dyDescent="0.2">
      <c r="A51" s="3">
        <v>70</v>
      </c>
      <c r="B51" s="3">
        <v>70</v>
      </c>
      <c r="C51" s="3" t="s">
        <v>34505</v>
      </c>
      <c r="D51" s="3" t="s">
        <v>198</v>
      </c>
      <c r="E51" s="3" t="s">
        <v>316</v>
      </c>
      <c r="F51" s="3" t="s">
        <v>422</v>
      </c>
      <c r="G51" s="3" t="s">
        <v>34826</v>
      </c>
      <c r="H51" s="3" t="s">
        <v>22699</v>
      </c>
      <c r="I51" s="3" t="s">
        <v>28596</v>
      </c>
      <c r="J51" s="3" t="s">
        <v>28664</v>
      </c>
      <c r="K51" s="3" t="s">
        <v>28665</v>
      </c>
      <c r="L51" s="3" t="s">
        <v>494</v>
      </c>
      <c r="M51" s="3" t="s">
        <v>34835</v>
      </c>
      <c r="N51" s="3" t="s">
        <v>34836</v>
      </c>
      <c r="O51" s="3" t="s">
        <v>719</v>
      </c>
      <c r="P51" s="3" t="s">
        <v>719</v>
      </c>
      <c r="Q51" s="3" t="s">
        <v>719</v>
      </c>
      <c r="R51" s="3" t="s">
        <v>34837</v>
      </c>
    </row>
    <row r="52" spans="1:18" s="3" customFormat="1" x14ac:dyDescent="0.2">
      <c r="A52" s="3">
        <v>71</v>
      </c>
      <c r="B52" s="3">
        <v>71</v>
      </c>
      <c r="C52" s="3" t="s">
        <v>34505</v>
      </c>
      <c r="D52" s="3" t="s">
        <v>199</v>
      </c>
      <c r="E52" s="3" t="s">
        <v>317</v>
      </c>
      <c r="F52" s="3" t="s">
        <v>403</v>
      </c>
      <c r="G52" s="3" t="s">
        <v>34826</v>
      </c>
      <c r="H52" s="3" t="s">
        <v>28666</v>
      </c>
      <c r="I52" s="3" t="s">
        <v>719</v>
      </c>
      <c r="J52" s="3" t="s">
        <v>28667</v>
      </c>
      <c r="K52" s="3" t="s">
        <v>28668</v>
      </c>
      <c r="L52" s="3" t="s">
        <v>495</v>
      </c>
      <c r="M52" s="3" t="s">
        <v>34838</v>
      </c>
      <c r="N52" s="3" t="s">
        <v>34806</v>
      </c>
      <c r="O52" s="3" t="s">
        <v>34807</v>
      </c>
      <c r="P52" s="3" t="s">
        <v>719</v>
      </c>
      <c r="Q52" s="3" t="s">
        <v>719</v>
      </c>
      <c r="R52" s="3" t="s">
        <v>34839</v>
      </c>
    </row>
    <row r="53" spans="1:18" s="3" customFormat="1" x14ac:dyDescent="0.2">
      <c r="A53" s="3">
        <v>72</v>
      </c>
      <c r="B53" s="3">
        <v>72</v>
      </c>
      <c r="C53" s="3" t="s">
        <v>34505</v>
      </c>
      <c r="D53" s="3" t="s">
        <v>200</v>
      </c>
      <c r="E53" s="3" t="s">
        <v>318</v>
      </c>
      <c r="F53" s="3" t="s">
        <v>51</v>
      </c>
      <c r="G53" s="3" t="s">
        <v>34826</v>
      </c>
      <c r="H53" s="3" t="s">
        <v>28669</v>
      </c>
      <c r="I53" s="3" t="s">
        <v>1421</v>
      </c>
      <c r="J53" s="3" t="s">
        <v>28670</v>
      </c>
      <c r="K53" s="3" t="s">
        <v>28594</v>
      </c>
      <c r="L53" s="3" t="s">
        <v>496</v>
      </c>
      <c r="M53" s="3" t="s">
        <v>34840</v>
      </c>
      <c r="N53" s="3" t="s">
        <v>34691</v>
      </c>
      <c r="O53" s="3" t="s">
        <v>34692</v>
      </c>
      <c r="P53" s="3" t="s">
        <v>719</v>
      </c>
      <c r="Q53" s="3" t="s">
        <v>719</v>
      </c>
      <c r="R53" s="3" t="s">
        <v>34841</v>
      </c>
    </row>
    <row r="54" spans="1:18" s="3" customFormat="1" x14ac:dyDescent="0.2">
      <c r="A54" s="3">
        <v>73</v>
      </c>
      <c r="B54" s="3">
        <v>73</v>
      </c>
      <c r="C54" s="3" t="s">
        <v>34505</v>
      </c>
      <c r="D54" s="3" t="s">
        <v>201</v>
      </c>
      <c r="E54" s="3" t="s">
        <v>319</v>
      </c>
      <c r="F54" s="3" t="s">
        <v>423</v>
      </c>
      <c r="G54" s="3" t="s">
        <v>34826</v>
      </c>
      <c r="H54" s="3" t="s">
        <v>28671</v>
      </c>
      <c r="I54" s="3" t="s">
        <v>2421</v>
      </c>
      <c r="J54" s="3" t="s">
        <v>28672</v>
      </c>
      <c r="K54" s="3" t="s">
        <v>23205</v>
      </c>
      <c r="L54" s="3" t="s">
        <v>497</v>
      </c>
      <c r="M54" s="3" t="s">
        <v>34842</v>
      </c>
      <c r="N54" s="3" t="s">
        <v>34843</v>
      </c>
      <c r="O54" s="3" t="s">
        <v>34844</v>
      </c>
      <c r="P54" s="3" t="s">
        <v>719</v>
      </c>
      <c r="Q54" s="3" t="s">
        <v>719</v>
      </c>
      <c r="R54" s="3" t="s">
        <v>34845</v>
      </c>
    </row>
    <row r="55" spans="1:18" s="3" customFormat="1" x14ac:dyDescent="0.2">
      <c r="A55" s="3">
        <v>74</v>
      </c>
      <c r="B55" s="3">
        <v>74</v>
      </c>
      <c r="C55" s="3" t="s">
        <v>34505</v>
      </c>
      <c r="D55" s="3" t="s">
        <v>202</v>
      </c>
      <c r="E55" s="3" t="s">
        <v>320</v>
      </c>
      <c r="F55" s="3" t="s">
        <v>424</v>
      </c>
      <c r="G55" s="3" t="s">
        <v>34826</v>
      </c>
      <c r="H55" s="3" t="s">
        <v>23122</v>
      </c>
      <c r="I55" s="3" t="s">
        <v>2421</v>
      </c>
      <c r="J55" s="3" t="s">
        <v>28673</v>
      </c>
      <c r="K55" s="3" t="s">
        <v>28674</v>
      </c>
      <c r="L55" s="3" t="s">
        <v>498</v>
      </c>
      <c r="M55" s="3" t="s">
        <v>34847</v>
      </c>
      <c r="N55" s="3" t="s">
        <v>34848</v>
      </c>
      <c r="O55" s="3" t="s">
        <v>34849</v>
      </c>
      <c r="P55" s="3" t="s">
        <v>719</v>
      </c>
      <c r="Q55" s="3" t="s">
        <v>719</v>
      </c>
      <c r="R55" s="3" t="s">
        <v>34850</v>
      </c>
    </row>
    <row r="56" spans="1:18" s="3" customFormat="1" x14ac:dyDescent="0.2">
      <c r="A56" s="3">
        <v>76</v>
      </c>
      <c r="B56" s="3">
        <v>76</v>
      </c>
      <c r="C56" s="3" t="s">
        <v>34505</v>
      </c>
      <c r="D56" s="3" t="s">
        <v>203</v>
      </c>
      <c r="E56" s="3" t="s">
        <v>321</v>
      </c>
      <c r="F56" s="3" t="s">
        <v>425</v>
      </c>
      <c r="G56" s="3" t="s">
        <v>34826</v>
      </c>
      <c r="H56" s="3" t="s">
        <v>28676</v>
      </c>
      <c r="I56" s="3" t="s">
        <v>1421</v>
      </c>
      <c r="J56" s="3" t="s">
        <v>28585</v>
      </c>
      <c r="K56" s="3" t="s">
        <v>28677</v>
      </c>
      <c r="L56" s="3" t="s">
        <v>499</v>
      </c>
      <c r="M56" s="3" t="s">
        <v>34851</v>
      </c>
      <c r="N56" s="3" t="s">
        <v>34852</v>
      </c>
      <c r="O56" s="3" t="s">
        <v>34853</v>
      </c>
      <c r="P56" s="3" t="s">
        <v>719</v>
      </c>
      <c r="Q56" s="3" t="s">
        <v>719</v>
      </c>
      <c r="R56" s="3" t="s">
        <v>34854</v>
      </c>
    </row>
    <row r="57" spans="1:18" s="3" customFormat="1" x14ac:dyDescent="0.2">
      <c r="A57" s="3">
        <v>77</v>
      </c>
      <c r="B57" s="3">
        <v>77</v>
      </c>
      <c r="C57" s="3" t="s">
        <v>34505</v>
      </c>
      <c r="D57" s="3" t="s">
        <v>204</v>
      </c>
      <c r="E57" s="3" t="s">
        <v>322</v>
      </c>
      <c r="F57" s="3" t="s">
        <v>426</v>
      </c>
      <c r="G57" s="3" t="s">
        <v>28706</v>
      </c>
      <c r="H57" s="3" t="s">
        <v>18767</v>
      </c>
      <c r="I57" s="3" t="s">
        <v>22699</v>
      </c>
      <c r="J57" s="3" t="s">
        <v>719</v>
      </c>
      <c r="K57" s="3" t="s">
        <v>719</v>
      </c>
      <c r="L57" s="3" t="s">
        <v>500</v>
      </c>
      <c r="M57" s="3" t="s">
        <v>34855</v>
      </c>
      <c r="N57" s="3" t="s">
        <v>34856</v>
      </c>
      <c r="O57" s="3" t="s">
        <v>719</v>
      </c>
      <c r="P57" s="3" t="s">
        <v>719</v>
      </c>
      <c r="Q57" s="3" t="s">
        <v>719</v>
      </c>
      <c r="R57" s="3" t="s">
        <v>34857</v>
      </c>
    </row>
    <row r="58" spans="1:18" s="3" customFormat="1" x14ac:dyDescent="0.2">
      <c r="A58" s="3">
        <v>80</v>
      </c>
      <c r="B58" s="3">
        <v>80</v>
      </c>
      <c r="C58" s="3" t="s">
        <v>34505</v>
      </c>
      <c r="D58" s="3" t="s">
        <v>205</v>
      </c>
      <c r="E58" s="3" t="s">
        <v>323</v>
      </c>
      <c r="F58" s="3" t="s">
        <v>427</v>
      </c>
      <c r="G58" s="3" t="s">
        <v>28706</v>
      </c>
      <c r="H58" s="3" t="s">
        <v>18802</v>
      </c>
      <c r="I58" s="3" t="s">
        <v>1423</v>
      </c>
      <c r="J58" s="3" t="s">
        <v>28641</v>
      </c>
      <c r="K58" s="3" t="s">
        <v>28680</v>
      </c>
      <c r="L58" s="3" t="s">
        <v>501</v>
      </c>
      <c r="M58" s="3" t="s">
        <v>34858</v>
      </c>
      <c r="N58" s="3" t="s">
        <v>34859</v>
      </c>
      <c r="O58" s="3" t="s">
        <v>34860</v>
      </c>
      <c r="P58" s="3" t="s">
        <v>719</v>
      </c>
      <c r="Q58" s="3" t="s">
        <v>719</v>
      </c>
      <c r="R58" s="3" t="s">
        <v>34861</v>
      </c>
    </row>
    <row r="59" spans="1:18" s="3" customFormat="1" x14ac:dyDescent="0.2">
      <c r="A59" s="3">
        <v>82</v>
      </c>
      <c r="B59" s="3">
        <v>82</v>
      </c>
      <c r="C59" s="3" t="s">
        <v>34505</v>
      </c>
      <c r="D59" s="3" t="s">
        <v>206</v>
      </c>
      <c r="E59" s="3" t="s">
        <v>324</v>
      </c>
      <c r="F59" s="3" t="s">
        <v>95</v>
      </c>
      <c r="G59" s="3" t="s">
        <v>28706</v>
      </c>
      <c r="H59" s="3" t="s">
        <v>28681</v>
      </c>
      <c r="I59" s="3" t="s">
        <v>2420</v>
      </c>
      <c r="J59" s="3" t="s">
        <v>28682</v>
      </c>
      <c r="K59" s="3" t="s">
        <v>28683</v>
      </c>
      <c r="L59" s="3" t="s">
        <v>502</v>
      </c>
      <c r="M59" s="3" t="s">
        <v>34862</v>
      </c>
      <c r="N59" s="3" t="s">
        <v>34719</v>
      </c>
      <c r="O59" s="3" t="s">
        <v>34720</v>
      </c>
      <c r="P59" s="3" t="s">
        <v>719</v>
      </c>
      <c r="Q59" s="3" t="s">
        <v>719</v>
      </c>
      <c r="R59" s="3" t="s">
        <v>34863</v>
      </c>
    </row>
    <row r="60" spans="1:18" s="3" customFormat="1" x14ac:dyDescent="0.2">
      <c r="A60" s="3">
        <v>83</v>
      </c>
      <c r="B60" s="3">
        <v>83</v>
      </c>
      <c r="C60" s="3" t="s">
        <v>34505</v>
      </c>
      <c r="D60" s="3" t="s">
        <v>207</v>
      </c>
      <c r="E60" s="3" t="s">
        <v>325</v>
      </c>
      <c r="F60" s="3" t="s">
        <v>428</v>
      </c>
      <c r="G60" s="3" t="s">
        <v>28706</v>
      </c>
      <c r="H60" s="3" t="s">
        <v>18803</v>
      </c>
      <c r="I60" s="3" t="s">
        <v>719</v>
      </c>
      <c r="J60" s="3" t="s">
        <v>719</v>
      </c>
      <c r="K60" s="3" t="s">
        <v>719</v>
      </c>
      <c r="L60" s="3" t="s">
        <v>503</v>
      </c>
      <c r="M60" s="3" t="s">
        <v>34865</v>
      </c>
      <c r="N60" s="3" t="s">
        <v>34866</v>
      </c>
      <c r="O60" s="3" t="s">
        <v>719</v>
      </c>
      <c r="P60" s="3" t="s">
        <v>719</v>
      </c>
      <c r="Q60" s="3" t="s">
        <v>719</v>
      </c>
      <c r="R60" s="3" t="s">
        <v>34867</v>
      </c>
    </row>
    <row r="61" spans="1:18" s="3" customFormat="1" x14ac:dyDescent="0.2">
      <c r="A61" s="3">
        <v>84</v>
      </c>
      <c r="B61" s="3">
        <v>84</v>
      </c>
      <c r="C61" s="3" t="s">
        <v>34505</v>
      </c>
      <c r="D61" s="3" t="s">
        <v>208</v>
      </c>
      <c r="E61" s="3" t="s">
        <v>326</v>
      </c>
      <c r="F61" s="3" t="s">
        <v>429</v>
      </c>
      <c r="G61" s="3" t="s">
        <v>34868</v>
      </c>
      <c r="H61" s="3" t="s">
        <v>28684</v>
      </c>
      <c r="I61" s="3" t="s">
        <v>719</v>
      </c>
      <c r="J61" s="3" t="s">
        <v>23537</v>
      </c>
      <c r="K61" s="3" t="s">
        <v>28685</v>
      </c>
      <c r="L61" s="3" t="s">
        <v>504</v>
      </c>
      <c r="M61" s="3" t="s">
        <v>34869</v>
      </c>
      <c r="N61" s="3" t="s">
        <v>34870</v>
      </c>
      <c r="O61" s="3" t="s">
        <v>34871</v>
      </c>
      <c r="P61" s="3" t="s">
        <v>719</v>
      </c>
      <c r="Q61" s="3" t="s">
        <v>719</v>
      </c>
      <c r="R61" s="3" t="s">
        <v>34872</v>
      </c>
    </row>
    <row r="62" spans="1:18" s="3" customFormat="1" x14ac:dyDescent="0.2">
      <c r="A62" s="3">
        <v>86</v>
      </c>
      <c r="B62" s="3">
        <v>86</v>
      </c>
      <c r="C62" s="3" t="s">
        <v>34505</v>
      </c>
      <c r="D62" s="3" t="s">
        <v>209</v>
      </c>
      <c r="E62" s="3" t="s">
        <v>327</v>
      </c>
      <c r="F62" s="3" t="s">
        <v>430</v>
      </c>
      <c r="G62" s="3" t="s">
        <v>34868</v>
      </c>
      <c r="H62" s="3" t="s">
        <v>28686</v>
      </c>
      <c r="I62" s="3" t="s">
        <v>28687</v>
      </c>
      <c r="J62" s="3" t="s">
        <v>28688</v>
      </c>
      <c r="K62" s="3" t="s">
        <v>28689</v>
      </c>
      <c r="L62" s="3" t="s">
        <v>505</v>
      </c>
      <c r="M62" s="3" t="s">
        <v>34874</v>
      </c>
      <c r="N62" s="3" t="s">
        <v>34875</v>
      </c>
      <c r="O62" s="3" t="s">
        <v>719</v>
      </c>
      <c r="P62" s="3" t="s">
        <v>719</v>
      </c>
      <c r="Q62" s="3" t="s">
        <v>719</v>
      </c>
      <c r="R62" s="3" t="s">
        <v>34876</v>
      </c>
    </row>
    <row r="63" spans="1:18" s="3" customFormat="1" x14ac:dyDescent="0.2">
      <c r="A63" s="3">
        <v>87</v>
      </c>
      <c r="B63" s="3">
        <v>87</v>
      </c>
      <c r="C63" s="3" t="s">
        <v>34505</v>
      </c>
      <c r="D63" s="3" t="s">
        <v>210</v>
      </c>
      <c r="E63" s="3" t="s">
        <v>328</v>
      </c>
      <c r="F63" s="3" t="s">
        <v>431</v>
      </c>
      <c r="G63" s="3" t="s">
        <v>34868</v>
      </c>
      <c r="H63" s="3" t="s">
        <v>28605</v>
      </c>
      <c r="I63" s="3" t="s">
        <v>18767</v>
      </c>
      <c r="J63" s="3" t="s">
        <v>28690</v>
      </c>
      <c r="K63" s="3" t="s">
        <v>28691</v>
      </c>
      <c r="L63" s="3" t="s">
        <v>506</v>
      </c>
      <c r="M63" s="3" t="s">
        <v>34877</v>
      </c>
      <c r="N63" s="3" t="s">
        <v>34878</v>
      </c>
      <c r="O63" s="3" t="s">
        <v>34879</v>
      </c>
      <c r="P63" s="3" t="s">
        <v>719</v>
      </c>
      <c r="Q63" s="3" t="s">
        <v>719</v>
      </c>
      <c r="R63" s="3" t="s">
        <v>34880</v>
      </c>
    </row>
    <row r="64" spans="1:18" s="3" customFormat="1" x14ac:dyDescent="0.2">
      <c r="A64" s="3">
        <v>89</v>
      </c>
      <c r="B64" s="3">
        <v>89</v>
      </c>
      <c r="C64" s="3" t="s">
        <v>34505</v>
      </c>
      <c r="D64" s="3" t="s">
        <v>211</v>
      </c>
      <c r="E64" s="3" t="s">
        <v>329</v>
      </c>
      <c r="F64" s="3" t="s">
        <v>408</v>
      </c>
      <c r="G64" s="3" t="s">
        <v>34868</v>
      </c>
      <c r="H64" s="3" t="s">
        <v>23126</v>
      </c>
      <c r="I64" s="3" t="s">
        <v>2422</v>
      </c>
      <c r="J64" s="3" t="s">
        <v>28692</v>
      </c>
      <c r="K64" s="3" t="s">
        <v>28693</v>
      </c>
      <c r="L64" s="3" t="s">
        <v>507</v>
      </c>
      <c r="M64" s="3" t="s">
        <v>34881</v>
      </c>
      <c r="N64" s="3" t="s">
        <v>34753</v>
      </c>
      <c r="O64" s="3" t="s">
        <v>34754</v>
      </c>
      <c r="P64" s="3" t="s">
        <v>719</v>
      </c>
      <c r="Q64" s="3" t="s">
        <v>719</v>
      </c>
      <c r="R64" s="3" t="s">
        <v>34882</v>
      </c>
    </row>
    <row r="65" spans="1:18" s="3" customFormat="1" x14ac:dyDescent="0.2">
      <c r="A65" s="3">
        <v>90</v>
      </c>
      <c r="B65" s="3">
        <v>90</v>
      </c>
      <c r="C65" s="3" t="s">
        <v>34505</v>
      </c>
      <c r="D65" s="3" t="s">
        <v>212</v>
      </c>
      <c r="E65" s="3" t="s">
        <v>330</v>
      </c>
      <c r="F65" s="3" t="s">
        <v>51</v>
      </c>
      <c r="G65" s="3" t="s">
        <v>34868</v>
      </c>
      <c r="H65" s="3" t="s">
        <v>28694</v>
      </c>
      <c r="I65" s="3" t="s">
        <v>1421</v>
      </c>
      <c r="J65" s="3" t="s">
        <v>28588</v>
      </c>
      <c r="K65" s="3" t="s">
        <v>28695</v>
      </c>
      <c r="L65" s="3" t="s">
        <v>508</v>
      </c>
      <c r="M65" s="3" t="s">
        <v>34883</v>
      </c>
      <c r="N65" s="3" t="s">
        <v>34691</v>
      </c>
      <c r="O65" s="3" t="s">
        <v>34692</v>
      </c>
      <c r="P65" s="3" t="s">
        <v>719</v>
      </c>
      <c r="Q65" s="3" t="s">
        <v>719</v>
      </c>
      <c r="R65" s="3" t="s">
        <v>34884</v>
      </c>
    </row>
    <row r="66" spans="1:18" s="3" customFormat="1" x14ac:dyDescent="0.2">
      <c r="A66" s="3">
        <v>92</v>
      </c>
      <c r="B66" s="3">
        <v>92</v>
      </c>
      <c r="C66" s="3" t="s">
        <v>34505</v>
      </c>
      <c r="D66" s="3" t="s">
        <v>213</v>
      </c>
      <c r="E66" s="3" t="s">
        <v>331</v>
      </c>
      <c r="F66" s="3" t="s">
        <v>22</v>
      </c>
      <c r="G66" s="3" t="s">
        <v>34868</v>
      </c>
      <c r="H66" s="3" t="s">
        <v>28696</v>
      </c>
      <c r="I66" s="3" t="s">
        <v>2421</v>
      </c>
      <c r="J66" s="3" t="s">
        <v>28697</v>
      </c>
      <c r="K66" s="3" t="s">
        <v>28698</v>
      </c>
      <c r="L66" s="3" t="s">
        <v>509</v>
      </c>
      <c r="M66" s="3" t="s">
        <v>34886</v>
      </c>
      <c r="N66" s="3" t="s">
        <v>34722</v>
      </c>
      <c r="O66" s="3" t="s">
        <v>34723</v>
      </c>
      <c r="P66" s="3" t="s">
        <v>719</v>
      </c>
      <c r="Q66" s="3" t="s">
        <v>719</v>
      </c>
      <c r="R66" s="3" t="s">
        <v>34887</v>
      </c>
    </row>
    <row r="67" spans="1:18" s="3" customFormat="1" x14ac:dyDescent="0.2">
      <c r="A67" s="3">
        <v>93</v>
      </c>
      <c r="B67" s="3">
        <v>93</v>
      </c>
      <c r="C67" s="3" t="s">
        <v>34505</v>
      </c>
      <c r="D67" s="3" t="s">
        <v>214</v>
      </c>
      <c r="E67" s="3" t="s">
        <v>332</v>
      </c>
      <c r="F67" s="3" t="s">
        <v>432</v>
      </c>
      <c r="G67" s="3" t="s">
        <v>34888</v>
      </c>
      <c r="H67" s="3" t="s">
        <v>28699</v>
      </c>
      <c r="I67" s="3" t="s">
        <v>719</v>
      </c>
      <c r="J67" s="3" t="s">
        <v>28700</v>
      </c>
      <c r="K67" s="3" t="s">
        <v>28701</v>
      </c>
      <c r="L67" s="3" t="s">
        <v>510</v>
      </c>
      <c r="M67" s="3" t="s">
        <v>34889</v>
      </c>
      <c r="N67" s="3" t="s">
        <v>34890</v>
      </c>
      <c r="O67" s="3" t="s">
        <v>34891</v>
      </c>
      <c r="P67" s="3" t="s">
        <v>719</v>
      </c>
      <c r="Q67" s="3" t="s">
        <v>719</v>
      </c>
      <c r="R67" s="3" t="s">
        <v>34892</v>
      </c>
    </row>
    <row r="68" spans="1:18" s="3" customFormat="1" x14ac:dyDescent="0.2">
      <c r="A68" s="3">
        <v>97</v>
      </c>
      <c r="B68" s="3">
        <v>97</v>
      </c>
      <c r="C68" s="3" t="s">
        <v>34505</v>
      </c>
      <c r="D68" s="3" t="s">
        <v>215</v>
      </c>
      <c r="E68" s="3" t="s">
        <v>333</v>
      </c>
      <c r="F68" s="3" t="s">
        <v>434</v>
      </c>
      <c r="G68" s="3" t="s">
        <v>34888</v>
      </c>
      <c r="H68" s="3" t="s">
        <v>28702</v>
      </c>
      <c r="I68" s="3" t="s">
        <v>719</v>
      </c>
      <c r="J68" s="3" t="s">
        <v>28703</v>
      </c>
      <c r="K68" s="3" t="s">
        <v>28704</v>
      </c>
      <c r="L68" s="3" t="s">
        <v>511</v>
      </c>
      <c r="M68" s="3" t="s">
        <v>34894</v>
      </c>
      <c r="N68" s="3" t="s">
        <v>34895</v>
      </c>
      <c r="O68" s="3" t="s">
        <v>34896</v>
      </c>
      <c r="P68" s="3" t="s">
        <v>719</v>
      </c>
      <c r="Q68" s="3" t="s">
        <v>719</v>
      </c>
      <c r="R68" s="3" t="s">
        <v>34897</v>
      </c>
    </row>
    <row r="69" spans="1:18" s="3" customFormat="1" x14ac:dyDescent="0.2">
      <c r="A69" s="3">
        <v>98</v>
      </c>
      <c r="B69" s="3">
        <v>98</v>
      </c>
      <c r="C69" s="3" t="s">
        <v>34505</v>
      </c>
      <c r="D69" s="3" t="s">
        <v>216</v>
      </c>
      <c r="E69" s="3" t="s">
        <v>334</v>
      </c>
      <c r="F69" s="3" t="s">
        <v>38</v>
      </c>
      <c r="G69" s="3" t="s">
        <v>28635</v>
      </c>
      <c r="H69" s="3" t="s">
        <v>28626</v>
      </c>
      <c r="I69" s="3" t="s">
        <v>19012</v>
      </c>
      <c r="J69" s="3" t="s">
        <v>28705</v>
      </c>
      <c r="K69" s="3" t="s">
        <v>28706</v>
      </c>
      <c r="L69" s="3" t="s">
        <v>512</v>
      </c>
      <c r="M69" s="3" t="s">
        <v>34899</v>
      </c>
      <c r="N69" s="3" t="s">
        <v>34687</v>
      </c>
      <c r="O69" s="3" t="s">
        <v>34688</v>
      </c>
      <c r="P69" s="3" t="s">
        <v>719</v>
      </c>
      <c r="Q69" s="3" t="s">
        <v>719</v>
      </c>
      <c r="R69" s="3" t="s">
        <v>34900</v>
      </c>
    </row>
    <row r="70" spans="1:18" s="3" customFormat="1" x14ac:dyDescent="0.2">
      <c r="A70" s="3">
        <v>99</v>
      </c>
      <c r="B70" s="3">
        <v>99</v>
      </c>
      <c r="C70" s="3" t="s">
        <v>34505</v>
      </c>
      <c r="D70" s="3" t="s">
        <v>217</v>
      </c>
      <c r="E70" s="3" t="s">
        <v>335</v>
      </c>
      <c r="F70" s="3" t="s">
        <v>433</v>
      </c>
      <c r="G70" s="3" t="s">
        <v>28635</v>
      </c>
      <c r="H70" s="3" t="s">
        <v>19012</v>
      </c>
      <c r="I70" s="3" t="s">
        <v>18767</v>
      </c>
      <c r="J70" s="3" t="s">
        <v>719</v>
      </c>
      <c r="K70" s="3" t="s">
        <v>719</v>
      </c>
      <c r="L70" s="3" t="s">
        <v>513</v>
      </c>
      <c r="M70" s="3" t="s">
        <v>34902</v>
      </c>
      <c r="N70" s="3" t="s">
        <v>34903</v>
      </c>
      <c r="O70" s="3" t="s">
        <v>719</v>
      </c>
      <c r="P70" s="3" t="s">
        <v>719</v>
      </c>
      <c r="Q70" s="3" t="s">
        <v>719</v>
      </c>
      <c r="R70" s="3" t="s">
        <v>34904</v>
      </c>
    </row>
    <row r="71" spans="1:18" s="3" customFormat="1" x14ac:dyDescent="0.2">
      <c r="A71" s="3">
        <v>100</v>
      </c>
      <c r="B71" s="3">
        <v>100</v>
      </c>
      <c r="C71" s="3" t="s">
        <v>34505</v>
      </c>
      <c r="D71" s="3" t="s">
        <v>218</v>
      </c>
      <c r="E71" s="3" t="s">
        <v>336</v>
      </c>
      <c r="F71" s="3" t="s">
        <v>95</v>
      </c>
      <c r="G71" s="3" t="s">
        <v>28635</v>
      </c>
      <c r="H71" s="3" t="s">
        <v>28707</v>
      </c>
      <c r="I71" s="3" t="s">
        <v>18767</v>
      </c>
      <c r="J71" s="3" t="s">
        <v>28627</v>
      </c>
      <c r="K71" s="3" t="s">
        <v>28708</v>
      </c>
      <c r="L71" s="3" t="s">
        <v>514</v>
      </c>
      <c r="M71" s="3" t="s">
        <v>34905</v>
      </c>
      <c r="N71" s="3" t="s">
        <v>34719</v>
      </c>
      <c r="O71" s="3" t="s">
        <v>34720</v>
      </c>
      <c r="P71" s="3" t="s">
        <v>719</v>
      </c>
      <c r="Q71" s="3" t="s">
        <v>719</v>
      </c>
      <c r="R71" s="3" t="s">
        <v>34906</v>
      </c>
    </row>
    <row r="72" spans="1:18" s="3" customFormat="1" x14ac:dyDescent="0.2">
      <c r="A72" s="3">
        <v>101</v>
      </c>
      <c r="B72" s="3">
        <v>101</v>
      </c>
      <c r="C72" s="3" t="s">
        <v>34505</v>
      </c>
      <c r="D72" s="3" t="s">
        <v>219</v>
      </c>
      <c r="E72" s="3" t="s">
        <v>337</v>
      </c>
      <c r="F72" s="3" t="s">
        <v>435</v>
      </c>
      <c r="G72" s="3" t="s">
        <v>28635</v>
      </c>
      <c r="H72" s="3" t="s">
        <v>23207</v>
      </c>
      <c r="I72" s="3" t="s">
        <v>19102</v>
      </c>
      <c r="J72" s="3" t="s">
        <v>28709</v>
      </c>
      <c r="K72" s="3" t="s">
        <v>28710</v>
      </c>
      <c r="L72" s="3" t="s">
        <v>515</v>
      </c>
      <c r="M72" s="3" t="s">
        <v>34907</v>
      </c>
      <c r="N72" s="3" t="s">
        <v>34908</v>
      </c>
      <c r="O72" s="3" t="s">
        <v>34909</v>
      </c>
      <c r="P72" s="3" t="s">
        <v>719</v>
      </c>
      <c r="Q72" s="3" t="s">
        <v>719</v>
      </c>
      <c r="R72" s="3" t="s">
        <v>34910</v>
      </c>
    </row>
    <row r="73" spans="1:18" s="3" customFormat="1" x14ac:dyDescent="0.2">
      <c r="A73" s="3">
        <v>102</v>
      </c>
      <c r="B73" s="3">
        <v>102</v>
      </c>
      <c r="C73" s="3" t="s">
        <v>34505</v>
      </c>
      <c r="D73" s="3" t="s">
        <v>220</v>
      </c>
      <c r="E73" s="3" t="s">
        <v>338</v>
      </c>
      <c r="F73" s="3" t="s">
        <v>436</v>
      </c>
      <c r="G73" s="3" t="s">
        <v>28635</v>
      </c>
      <c r="H73" s="3" t="s">
        <v>28711</v>
      </c>
      <c r="I73" s="3" t="s">
        <v>719</v>
      </c>
      <c r="J73" s="3" t="s">
        <v>18862</v>
      </c>
      <c r="K73" s="3" t="s">
        <v>28685</v>
      </c>
      <c r="L73" s="3" t="s">
        <v>516</v>
      </c>
      <c r="M73" s="3" t="s">
        <v>34911</v>
      </c>
      <c r="N73" s="3" t="s">
        <v>34912</v>
      </c>
      <c r="O73" s="3" t="s">
        <v>34913</v>
      </c>
      <c r="P73" s="3" t="s">
        <v>719</v>
      </c>
      <c r="Q73" s="3" t="s">
        <v>719</v>
      </c>
      <c r="R73" s="3" t="s">
        <v>34914</v>
      </c>
    </row>
    <row r="74" spans="1:18" s="3" customFormat="1" x14ac:dyDescent="0.2">
      <c r="A74" s="3">
        <v>106</v>
      </c>
      <c r="B74" s="3">
        <v>106</v>
      </c>
      <c r="C74" s="3" t="s">
        <v>34505</v>
      </c>
      <c r="D74" s="3" t="s">
        <v>221</v>
      </c>
      <c r="E74" s="3" t="s">
        <v>339</v>
      </c>
      <c r="F74" s="3" t="s">
        <v>51</v>
      </c>
      <c r="G74" s="3" t="s">
        <v>34915</v>
      </c>
      <c r="H74" s="3" t="s">
        <v>28712</v>
      </c>
      <c r="I74" s="3" t="s">
        <v>1421</v>
      </c>
      <c r="J74" s="3" t="s">
        <v>23432</v>
      </c>
      <c r="K74" s="3" t="s">
        <v>28713</v>
      </c>
      <c r="L74" s="3" t="s">
        <v>517</v>
      </c>
      <c r="M74" s="3" t="s">
        <v>34916</v>
      </c>
      <c r="N74" s="3" t="s">
        <v>34691</v>
      </c>
      <c r="O74" s="3" t="s">
        <v>34692</v>
      </c>
      <c r="P74" s="3" t="s">
        <v>719</v>
      </c>
      <c r="Q74" s="3" t="s">
        <v>719</v>
      </c>
      <c r="R74" s="3" t="s">
        <v>34917</v>
      </c>
    </row>
    <row r="75" spans="1:18" s="3" customFormat="1" x14ac:dyDescent="0.2">
      <c r="A75" s="3">
        <v>107</v>
      </c>
      <c r="B75" s="3">
        <v>107</v>
      </c>
      <c r="C75" s="3" t="s">
        <v>34505</v>
      </c>
      <c r="D75" s="3" t="s">
        <v>222</v>
      </c>
      <c r="E75" s="3" t="s">
        <v>340</v>
      </c>
      <c r="F75" s="3" t="s">
        <v>437</v>
      </c>
      <c r="G75" s="3" t="s">
        <v>34915</v>
      </c>
      <c r="H75" s="3" t="s">
        <v>23537</v>
      </c>
      <c r="I75" s="3" t="s">
        <v>18767</v>
      </c>
      <c r="J75" s="3" t="s">
        <v>28714</v>
      </c>
      <c r="K75" s="3" t="s">
        <v>28624</v>
      </c>
      <c r="L75" s="3" t="s">
        <v>518</v>
      </c>
      <c r="M75" s="3" t="s">
        <v>34919</v>
      </c>
      <c r="N75" s="3" t="s">
        <v>34920</v>
      </c>
      <c r="O75" s="3" t="s">
        <v>34921</v>
      </c>
      <c r="P75" s="3" t="s">
        <v>719</v>
      </c>
      <c r="Q75" s="3" t="s">
        <v>719</v>
      </c>
      <c r="R75" s="3" t="s">
        <v>34922</v>
      </c>
    </row>
    <row r="76" spans="1:18" s="3" customFormat="1" x14ac:dyDescent="0.2">
      <c r="A76" s="3">
        <v>108</v>
      </c>
      <c r="B76" s="3">
        <v>108</v>
      </c>
      <c r="C76" s="3" t="s">
        <v>34505</v>
      </c>
      <c r="D76" s="3" t="s">
        <v>223</v>
      </c>
      <c r="E76" s="3" t="s">
        <v>341</v>
      </c>
      <c r="F76" s="3" t="s">
        <v>431</v>
      </c>
      <c r="G76" s="3" t="s">
        <v>34915</v>
      </c>
      <c r="H76" s="3" t="s">
        <v>18365</v>
      </c>
      <c r="I76" s="3" t="s">
        <v>719</v>
      </c>
      <c r="J76" s="3" t="s">
        <v>28715</v>
      </c>
      <c r="K76" s="3" t="s">
        <v>28716</v>
      </c>
      <c r="L76" s="3" t="s">
        <v>519</v>
      </c>
      <c r="M76" s="3" t="s">
        <v>34923</v>
      </c>
      <c r="N76" s="3" t="s">
        <v>34878</v>
      </c>
      <c r="O76" s="3" t="s">
        <v>34879</v>
      </c>
      <c r="P76" s="3" t="s">
        <v>719</v>
      </c>
      <c r="Q76" s="3" t="s">
        <v>719</v>
      </c>
      <c r="R76" s="3" t="s">
        <v>34924</v>
      </c>
    </row>
    <row r="77" spans="1:18" s="3" customFormat="1" x14ac:dyDescent="0.2">
      <c r="A77" s="3">
        <v>109</v>
      </c>
      <c r="B77" s="3">
        <v>109</v>
      </c>
      <c r="C77" s="3" t="s">
        <v>34505</v>
      </c>
      <c r="D77" s="3" t="s">
        <v>224</v>
      </c>
      <c r="E77" s="3" t="s">
        <v>342</v>
      </c>
      <c r="F77" s="3" t="s">
        <v>51</v>
      </c>
      <c r="G77" s="3" t="s">
        <v>34915</v>
      </c>
      <c r="H77" s="3" t="s">
        <v>28717</v>
      </c>
      <c r="I77" s="3" t="s">
        <v>1421</v>
      </c>
      <c r="J77" s="3" t="s">
        <v>23433</v>
      </c>
      <c r="K77" s="3" t="s">
        <v>28626</v>
      </c>
      <c r="L77" s="3" t="s">
        <v>520</v>
      </c>
      <c r="M77" s="3" t="s">
        <v>34925</v>
      </c>
      <c r="N77" s="3" t="s">
        <v>34691</v>
      </c>
      <c r="O77" s="3" t="s">
        <v>34692</v>
      </c>
      <c r="P77" s="3" t="s">
        <v>719</v>
      </c>
      <c r="Q77" s="3" t="s">
        <v>719</v>
      </c>
      <c r="R77" s="3" t="s">
        <v>34926</v>
      </c>
    </row>
    <row r="78" spans="1:18" s="3" customFormat="1" x14ac:dyDescent="0.2">
      <c r="A78" s="3">
        <v>112</v>
      </c>
      <c r="B78" s="3">
        <v>112</v>
      </c>
      <c r="C78" s="3" t="s">
        <v>34505</v>
      </c>
      <c r="D78" s="3" t="s">
        <v>225</v>
      </c>
      <c r="E78" s="3" t="s">
        <v>343</v>
      </c>
      <c r="F78" s="3" t="s">
        <v>22</v>
      </c>
      <c r="G78" s="3" t="s">
        <v>34927</v>
      </c>
      <c r="H78" s="3" t="s">
        <v>19807</v>
      </c>
      <c r="I78" s="3" t="s">
        <v>1423</v>
      </c>
      <c r="J78" s="3" t="s">
        <v>28718</v>
      </c>
      <c r="K78" s="3" t="s">
        <v>28719</v>
      </c>
      <c r="L78" s="3" t="s">
        <v>521</v>
      </c>
      <c r="M78" s="3" t="s">
        <v>34928</v>
      </c>
      <c r="N78" s="3" t="s">
        <v>34722</v>
      </c>
      <c r="O78" s="3" t="s">
        <v>34723</v>
      </c>
      <c r="P78" s="3" t="s">
        <v>719</v>
      </c>
      <c r="Q78" s="3" t="s">
        <v>719</v>
      </c>
      <c r="R78" s="3" t="s">
        <v>34929</v>
      </c>
    </row>
    <row r="79" spans="1:18" s="3" customFormat="1" x14ac:dyDescent="0.2">
      <c r="A79" s="3">
        <v>113</v>
      </c>
      <c r="B79" s="3">
        <v>113</v>
      </c>
      <c r="C79" s="3" t="s">
        <v>34505</v>
      </c>
      <c r="D79" s="3" t="s">
        <v>226</v>
      </c>
      <c r="E79" s="3" t="s">
        <v>344</v>
      </c>
      <c r="F79" s="3" t="s">
        <v>438</v>
      </c>
      <c r="G79" s="3" t="s">
        <v>34927</v>
      </c>
      <c r="H79" s="3" t="s">
        <v>19102</v>
      </c>
      <c r="I79" s="3" t="s">
        <v>2420</v>
      </c>
      <c r="J79" s="3" t="s">
        <v>28720</v>
      </c>
      <c r="K79" s="3" t="s">
        <v>28721</v>
      </c>
      <c r="L79" s="3" t="s">
        <v>522</v>
      </c>
      <c r="M79" s="3" t="s">
        <v>34930</v>
      </c>
      <c r="N79" s="3" t="s">
        <v>34931</v>
      </c>
      <c r="O79" s="3" t="s">
        <v>34932</v>
      </c>
      <c r="P79" s="3" t="s">
        <v>719</v>
      </c>
      <c r="Q79" s="3" t="s">
        <v>719</v>
      </c>
      <c r="R79" s="3" t="s">
        <v>34933</v>
      </c>
    </row>
    <row r="80" spans="1:18" s="3" customFormat="1" x14ac:dyDescent="0.2">
      <c r="A80" s="3">
        <v>114</v>
      </c>
      <c r="B80" s="3">
        <v>114</v>
      </c>
      <c r="C80" s="3" t="s">
        <v>34505</v>
      </c>
      <c r="D80" s="3" t="s">
        <v>227</v>
      </c>
      <c r="E80" s="3" t="s">
        <v>345</v>
      </c>
      <c r="F80" s="3" t="s">
        <v>88</v>
      </c>
      <c r="G80" s="3" t="s">
        <v>34927</v>
      </c>
      <c r="H80" s="3" t="s">
        <v>28722</v>
      </c>
      <c r="I80" s="3" t="s">
        <v>1423</v>
      </c>
      <c r="J80" s="3" t="s">
        <v>28723</v>
      </c>
      <c r="K80" s="3" t="s">
        <v>28724</v>
      </c>
      <c r="L80" s="3" t="s">
        <v>523</v>
      </c>
      <c r="M80" s="3" t="s">
        <v>34935</v>
      </c>
      <c r="N80" s="3" t="s">
        <v>34713</v>
      </c>
      <c r="O80" s="3" t="s">
        <v>719</v>
      </c>
      <c r="P80" s="3" t="s">
        <v>719</v>
      </c>
      <c r="Q80" s="3" t="s">
        <v>719</v>
      </c>
      <c r="R80" s="3" t="s">
        <v>34936</v>
      </c>
    </row>
    <row r="81" spans="1:18" s="3" customFormat="1" x14ac:dyDescent="0.2">
      <c r="A81" s="3">
        <v>115</v>
      </c>
      <c r="B81" s="3">
        <v>115</v>
      </c>
      <c r="C81" s="3" t="s">
        <v>34505</v>
      </c>
      <c r="D81" s="3" t="s">
        <v>228</v>
      </c>
      <c r="E81" s="3" t="s">
        <v>346</v>
      </c>
      <c r="F81" s="3" t="s">
        <v>439</v>
      </c>
      <c r="G81" s="3" t="s">
        <v>34927</v>
      </c>
      <c r="H81" s="3" t="s">
        <v>719</v>
      </c>
      <c r="I81" s="3" t="s">
        <v>28648</v>
      </c>
      <c r="J81" s="3" t="s">
        <v>28679</v>
      </c>
      <c r="K81" s="3" t="s">
        <v>28622</v>
      </c>
      <c r="L81" s="3" t="s">
        <v>524</v>
      </c>
      <c r="M81" s="3" t="s">
        <v>34937</v>
      </c>
      <c r="N81" s="3" t="s">
        <v>34938</v>
      </c>
      <c r="O81" s="3" t="s">
        <v>34939</v>
      </c>
      <c r="P81" s="3" t="s">
        <v>719</v>
      </c>
      <c r="Q81" s="3" t="s">
        <v>719</v>
      </c>
      <c r="R81" s="3" t="s">
        <v>34940</v>
      </c>
    </row>
    <row r="82" spans="1:18" s="3" customFormat="1" x14ac:dyDescent="0.2">
      <c r="A82" s="3">
        <v>116</v>
      </c>
      <c r="B82" s="3">
        <v>116</v>
      </c>
      <c r="C82" s="3" t="s">
        <v>34505</v>
      </c>
      <c r="D82" s="3" t="s">
        <v>229</v>
      </c>
      <c r="E82" s="3" t="s">
        <v>347</v>
      </c>
      <c r="F82" s="3" t="s">
        <v>418</v>
      </c>
      <c r="G82" s="3" t="s">
        <v>34941</v>
      </c>
      <c r="H82" s="3" t="s">
        <v>28725</v>
      </c>
      <c r="I82" s="3" t="s">
        <v>458</v>
      </c>
      <c r="J82" s="3" t="s">
        <v>28726</v>
      </c>
      <c r="K82" s="3" t="s">
        <v>28727</v>
      </c>
      <c r="L82" s="3" t="s">
        <v>525</v>
      </c>
      <c r="M82" s="3" t="s">
        <v>34942</v>
      </c>
      <c r="N82" s="3" t="s">
        <v>34812</v>
      </c>
      <c r="O82" s="3" t="s">
        <v>34813</v>
      </c>
      <c r="P82" s="3" t="s">
        <v>719</v>
      </c>
      <c r="Q82" s="3" t="s">
        <v>719</v>
      </c>
      <c r="R82" s="3" t="s">
        <v>34943</v>
      </c>
    </row>
    <row r="83" spans="1:18" s="3" customFormat="1" x14ac:dyDescent="0.2">
      <c r="A83" s="3">
        <v>117</v>
      </c>
      <c r="B83" s="3">
        <v>117</v>
      </c>
      <c r="C83" s="3" t="s">
        <v>34505</v>
      </c>
      <c r="D83" s="3" t="s">
        <v>230</v>
      </c>
      <c r="E83" s="3" t="s">
        <v>348</v>
      </c>
      <c r="F83" s="3" t="s">
        <v>440</v>
      </c>
      <c r="G83" s="3" t="s">
        <v>34941</v>
      </c>
      <c r="H83" s="3" t="s">
        <v>28728</v>
      </c>
      <c r="I83" s="3" t="s">
        <v>719</v>
      </c>
      <c r="J83" s="3" t="s">
        <v>28729</v>
      </c>
      <c r="K83" s="3" t="s">
        <v>28654</v>
      </c>
      <c r="L83" s="3" t="s">
        <v>526</v>
      </c>
      <c r="M83" s="3" t="s">
        <v>34944</v>
      </c>
      <c r="N83" s="3" t="s">
        <v>34945</v>
      </c>
      <c r="O83" s="3" t="s">
        <v>34946</v>
      </c>
      <c r="P83" s="3" t="s">
        <v>719</v>
      </c>
      <c r="Q83" s="3" t="s">
        <v>719</v>
      </c>
      <c r="R83" s="3" t="s">
        <v>34947</v>
      </c>
    </row>
    <row r="84" spans="1:18" s="3" customFormat="1" x14ac:dyDescent="0.2">
      <c r="A84" s="3">
        <v>118</v>
      </c>
      <c r="B84" s="3">
        <v>118</v>
      </c>
      <c r="C84" s="3" t="s">
        <v>34505</v>
      </c>
      <c r="D84" s="3" t="s">
        <v>231</v>
      </c>
      <c r="E84" s="3" t="s">
        <v>349</v>
      </c>
      <c r="F84" s="3" t="s">
        <v>431</v>
      </c>
      <c r="G84" s="3" t="s">
        <v>34941</v>
      </c>
      <c r="H84" s="3" t="s">
        <v>23209</v>
      </c>
      <c r="I84" s="3" t="s">
        <v>719</v>
      </c>
      <c r="J84" s="3" t="s">
        <v>28730</v>
      </c>
      <c r="K84" s="3" t="s">
        <v>28731</v>
      </c>
      <c r="L84" s="3" t="s">
        <v>527</v>
      </c>
      <c r="M84" s="3" t="s">
        <v>34948</v>
      </c>
      <c r="N84" s="3" t="s">
        <v>34878</v>
      </c>
      <c r="O84" s="3" t="s">
        <v>34879</v>
      </c>
      <c r="P84" s="3" t="s">
        <v>719</v>
      </c>
      <c r="Q84" s="3" t="s">
        <v>719</v>
      </c>
      <c r="R84" s="3" t="s">
        <v>34949</v>
      </c>
    </row>
    <row r="85" spans="1:18" s="3" customFormat="1" x14ac:dyDescent="0.2">
      <c r="A85" s="3">
        <v>120</v>
      </c>
      <c r="B85" s="3">
        <v>120</v>
      </c>
      <c r="C85" s="3" t="s">
        <v>34505</v>
      </c>
      <c r="D85" s="3" t="s">
        <v>232</v>
      </c>
      <c r="E85" s="3" t="s">
        <v>350</v>
      </c>
      <c r="F85" s="3" t="s">
        <v>38</v>
      </c>
      <c r="G85" s="3" t="s">
        <v>34950</v>
      </c>
      <c r="H85" s="3" t="s">
        <v>28732</v>
      </c>
      <c r="I85" s="3" t="s">
        <v>1237</v>
      </c>
      <c r="J85" s="3" t="s">
        <v>28733</v>
      </c>
      <c r="K85" s="3" t="s">
        <v>28734</v>
      </c>
      <c r="L85" s="3" t="s">
        <v>528</v>
      </c>
      <c r="M85" s="3" t="s">
        <v>34951</v>
      </c>
      <c r="N85" s="3" t="s">
        <v>34687</v>
      </c>
      <c r="O85" s="3" t="s">
        <v>34688</v>
      </c>
      <c r="P85" s="3" t="s">
        <v>719</v>
      </c>
      <c r="Q85" s="3" t="s">
        <v>719</v>
      </c>
      <c r="R85" s="3" t="s">
        <v>34952</v>
      </c>
    </row>
    <row r="86" spans="1:18" s="3" customFormat="1" x14ac:dyDescent="0.2">
      <c r="A86" s="3">
        <v>121</v>
      </c>
      <c r="B86" s="3">
        <v>121</v>
      </c>
      <c r="C86" s="3" t="s">
        <v>34505</v>
      </c>
      <c r="D86" s="3" t="s">
        <v>233</v>
      </c>
      <c r="E86" s="3" t="s">
        <v>351</v>
      </c>
      <c r="F86" s="3" t="s">
        <v>441</v>
      </c>
      <c r="G86" s="3" t="s">
        <v>34950</v>
      </c>
      <c r="H86" s="3" t="s">
        <v>28617</v>
      </c>
      <c r="I86" s="3" t="s">
        <v>2420</v>
      </c>
      <c r="J86" s="3" t="s">
        <v>28735</v>
      </c>
      <c r="K86" s="3" t="s">
        <v>28736</v>
      </c>
      <c r="L86" s="3" t="s">
        <v>529</v>
      </c>
      <c r="M86" s="3" t="s">
        <v>34954</v>
      </c>
      <c r="N86" s="3" t="s">
        <v>34955</v>
      </c>
      <c r="O86" s="3" t="s">
        <v>34956</v>
      </c>
      <c r="P86" s="3" t="s">
        <v>719</v>
      </c>
      <c r="Q86" s="3" t="s">
        <v>719</v>
      </c>
      <c r="R86" s="3" t="s">
        <v>34957</v>
      </c>
    </row>
    <row r="87" spans="1:18" s="3" customFormat="1" x14ac:dyDescent="0.2">
      <c r="A87" s="3">
        <v>122</v>
      </c>
      <c r="B87" s="3">
        <v>122</v>
      </c>
      <c r="C87" s="3" t="s">
        <v>34505</v>
      </c>
      <c r="D87" s="3" t="s">
        <v>234</v>
      </c>
      <c r="E87" s="3" t="s">
        <v>352</v>
      </c>
      <c r="F87" s="3" t="s">
        <v>22</v>
      </c>
      <c r="G87" s="3" t="s">
        <v>34950</v>
      </c>
      <c r="H87" s="3" t="s">
        <v>23432</v>
      </c>
      <c r="I87" s="3" t="s">
        <v>18803</v>
      </c>
      <c r="J87" s="3" t="s">
        <v>28737</v>
      </c>
      <c r="K87" s="3" t="s">
        <v>28738</v>
      </c>
      <c r="L87" s="3" t="s">
        <v>530</v>
      </c>
      <c r="M87" s="3" t="s">
        <v>34958</v>
      </c>
      <c r="N87" s="3" t="s">
        <v>34722</v>
      </c>
      <c r="O87" s="3" t="s">
        <v>34723</v>
      </c>
      <c r="P87" s="3" t="s">
        <v>719</v>
      </c>
      <c r="Q87" s="3" t="s">
        <v>719</v>
      </c>
      <c r="R87" s="3" t="s">
        <v>34959</v>
      </c>
    </row>
    <row r="88" spans="1:18" s="3" customFormat="1" x14ac:dyDescent="0.2">
      <c r="A88" s="3">
        <v>123</v>
      </c>
      <c r="B88" s="3">
        <v>123</v>
      </c>
      <c r="C88" s="3" t="s">
        <v>34505</v>
      </c>
      <c r="D88" s="3" t="s">
        <v>235</v>
      </c>
      <c r="E88" s="3" t="s">
        <v>353</v>
      </c>
      <c r="F88" s="3" t="s">
        <v>431</v>
      </c>
      <c r="G88" s="3" t="s">
        <v>34950</v>
      </c>
      <c r="H88" s="3" t="s">
        <v>28678</v>
      </c>
      <c r="I88" s="3" t="s">
        <v>719</v>
      </c>
      <c r="J88" s="3" t="s">
        <v>28739</v>
      </c>
      <c r="K88" s="3" t="s">
        <v>28740</v>
      </c>
      <c r="L88" s="3" t="s">
        <v>531</v>
      </c>
      <c r="M88" s="3" t="s">
        <v>34961</v>
      </c>
      <c r="N88" s="3" t="s">
        <v>34878</v>
      </c>
      <c r="O88" s="3" t="s">
        <v>719</v>
      </c>
      <c r="P88" s="3" t="s">
        <v>719</v>
      </c>
      <c r="Q88" s="3" t="s">
        <v>719</v>
      </c>
      <c r="R88" s="3" t="s">
        <v>34962</v>
      </c>
    </row>
    <row r="89" spans="1:18" s="3" customFormat="1" x14ac:dyDescent="0.2">
      <c r="A89" s="3">
        <v>124</v>
      </c>
      <c r="B89" s="3">
        <v>124</v>
      </c>
      <c r="C89" s="3" t="s">
        <v>34505</v>
      </c>
      <c r="D89" s="3" t="s">
        <v>236</v>
      </c>
      <c r="E89" s="3" t="s">
        <v>354</v>
      </c>
      <c r="F89" s="3" t="s">
        <v>431</v>
      </c>
      <c r="G89" s="3" t="s">
        <v>34950</v>
      </c>
      <c r="H89" s="3" t="s">
        <v>28678</v>
      </c>
      <c r="I89" s="3" t="s">
        <v>719</v>
      </c>
      <c r="J89" s="3" t="s">
        <v>28741</v>
      </c>
      <c r="K89" s="3" t="s">
        <v>28742</v>
      </c>
      <c r="L89" s="3" t="s">
        <v>532</v>
      </c>
      <c r="M89" s="3" t="s">
        <v>34963</v>
      </c>
      <c r="N89" s="3" t="s">
        <v>34878</v>
      </c>
      <c r="O89" s="3" t="s">
        <v>34879</v>
      </c>
      <c r="P89" s="3" t="s">
        <v>719</v>
      </c>
      <c r="Q89" s="3" t="s">
        <v>719</v>
      </c>
      <c r="R89" s="3" t="s">
        <v>34964</v>
      </c>
    </row>
    <row r="90" spans="1:18" s="3" customFormat="1" x14ac:dyDescent="0.2">
      <c r="A90" s="3">
        <v>125</v>
      </c>
      <c r="B90" s="3">
        <v>125</v>
      </c>
      <c r="C90" s="3" t="s">
        <v>34505</v>
      </c>
      <c r="D90" s="3" t="s">
        <v>237</v>
      </c>
      <c r="E90" s="3" t="s">
        <v>355</v>
      </c>
      <c r="F90" s="3" t="s">
        <v>60</v>
      </c>
      <c r="G90" s="3" t="s">
        <v>34950</v>
      </c>
      <c r="H90" s="3" t="s">
        <v>28732</v>
      </c>
      <c r="I90" s="3" t="s">
        <v>2421</v>
      </c>
      <c r="J90" s="3" t="s">
        <v>28743</v>
      </c>
      <c r="K90" s="3" t="s">
        <v>28744</v>
      </c>
      <c r="L90" s="3" t="s">
        <v>533</v>
      </c>
      <c r="M90" s="3" t="s">
        <v>34965</v>
      </c>
      <c r="N90" s="3" t="s">
        <v>34698</v>
      </c>
      <c r="O90" s="3" t="s">
        <v>34699</v>
      </c>
      <c r="P90" s="3" t="s">
        <v>719</v>
      </c>
      <c r="Q90" s="3" t="s">
        <v>719</v>
      </c>
      <c r="R90" s="3" t="s">
        <v>34966</v>
      </c>
    </row>
    <row r="91" spans="1:18" s="3" customFormat="1" x14ac:dyDescent="0.2">
      <c r="A91" s="3">
        <v>126</v>
      </c>
      <c r="B91" s="3">
        <v>126</v>
      </c>
      <c r="C91" s="3" t="s">
        <v>34505</v>
      </c>
      <c r="D91" s="3" t="s">
        <v>238</v>
      </c>
      <c r="E91" s="3" t="s">
        <v>356</v>
      </c>
      <c r="F91" s="3" t="s">
        <v>442</v>
      </c>
      <c r="G91" s="3" t="s">
        <v>34950</v>
      </c>
      <c r="H91" s="3" t="s">
        <v>28684</v>
      </c>
      <c r="I91" s="3" t="s">
        <v>2421</v>
      </c>
      <c r="J91" s="3" t="s">
        <v>28745</v>
      </c>
      <c r="K91" s="3" t="s">
        <v>28746</v>
      </c>
      <c r="L91" s="3" t="s">
        <v>534</v>
      </c>
      <c r="M91" s="3" t="s">
        <v>34967</v>
      </c>
      <c r="N91" s="3" t="s">
        <v>34968</v>
      </c>
      <c r="O91" s="3" t="s">
        <v>34969</v>
      </c>
      <c r="P91" s="3" t="s">
        <v>719</v>
      </c>
      <c r="Q91" s="3" t="s">
        <v>719</v>
      </c>
      <c r="R91" s="3" t="s">
        <v>34970</v>
      </c>
    </row>
    <row r="92" spans="1:18" s="3" customFormat="1" x14ac:dyDescent="0.2">
      <c r="A92" s="3">
        <v>127</v>
      </c>
      <c r="B92" s="3">
        <v>127</v>
      </c>
      <c r="C92" s="3" t="s">
        <v>34505</v>
      </c>
      <c r="D92" s="3" t="s">
        <v>239</v>
      </c>
      <c r="E92" s="3" t="s">
        <v>357</v>
      </c>
      <c r="F92" s="3" t="s">
        <v>431</v>
      </c>
      <c r="G92" s="3" t="s">
        <v>34971</v>
      </c>
      <c r="H92" s="3" t="s">
        <v>28626</v>
      </c>
      <c r="I92" s="3" t="s">
        <v>719</v>
      </c>
      <c r="J92" s="3" t="s">
        <v>28747</v>
      </c>
      <c r="K92" s="3" t="s">
        <v>28748</v>
      </c>
      <c r="L92" s="3" t="s">
        <v>535</v>
      </c>
      <c r="M92" s="3" t="s">
        <v>34972</v>
      </c>
      <c r="N92" s="3" t="s">
        <v>34878</v>
      </c>
      <c r="O92" s="3" t="s">
        <v>34879</v>
      </c>
      <c r="P92" s="3" t="s">
        <v>719</v>
      </c>
      <c r="Q92" s="3" t="s">
        <v>719</v>
      </c>
      <c r="R92" s="3" t="s">
        <v>34973</v>
      </c>
    </row>
    <row r="93" spans="1:18" s="3" customFormat="1" x14ac:dyDescent="0.2">
      <c r="A93" s="3">
        <v>128</v>
      </c>
      <c r="B93" s="3">
        <v>128</v>
      </c>
      <c r="C93" s="3" t="s">
        <v>34505</v>
      </c>
      <c r="D93" s="3" t="s">
        <v>240</v>
      </c>
      <c r="E93" s="3" t="s">
        <v>358</v>
      </c>
      <c r="F93" s="3" t="s">
        <v>437</v>
      </c>
      <c r="G93" s="3" t="s">
        <v>34971</v>
      </c>
      <c r="H93" s="3" t="s">
        <v>19806</v>
      </c>
      <c r="I93" s="3" t="s">
        <v>1237</v>
      </c>
      <c r="J93" s="3" t="s">
        <v>28749</v>
      </c>
      <c r="K93" s="3" t="s">
        <v>28750</v>
      </c>
      <c r="L93" s="3" t="s">
        <v>536</v>
      </c>
      <c r="M93" s="3" t="s">
        <v>34974</v>
      </c>
      <c r="N93" s="3" t="s">
        <v>34920</v>
      </c>
      <c r="O93" s="3" t="s">
        <v>34921</v>
      </c>
      <c r="P93" s="3" t="s">
        <v>719</v>
      </c>
      <c r="Q93" s="3" t="s">
        <v>719</v>
      </c>
      <c r="R93" s="3" t="s">
        <v>34975</v>
      </c>
    </row>
    <row r="94" spans="1:18" s="3" customFormat="1" x14ac:dyDescent="0.2">
      <c r="A94" s="3">
        <v>129</v>
      </c>
      <c r="B94" s="3">
        <v>129</v>
      </c>
      <c r="C94" s="3" t="s">
        <v>34505</v>
      </c>
      <c r="D94" s="3" t="s">
        <v>241</v>
      </c>
      <c r="E94" s="3" t="s">
        <v>359</v>
      </c>
      <c r="F94" s="3" t="s">
        <v>51</v>
      </c>
      <c r="G94" s="3" t="s">
        <v>34971</v>
      </c>
      <c r="H94" s="3" t="s">
        <v>28641</v>
      </c>
      <c r="I94" s="3" t="s">
        <v>1421</v>
      </c>
      <c r="J94" s="3" t="s">
        <v>19102</v>
      </c>
      <c r="K94" s="3" t="s">
        <v>23537</v>
      </c>
      <c r="L94" s="3" t="s">
        <v>537</v>
      </c>
      <c r="M94" s="3" t="s">
        <v>34977</v>
      </c>
      <c r="N94" s="3" t="s">
        <v>34691</v>
      </c>
      <c r="O94" s="3" t="s">
        <v>34692</v>
      </c>
      <c r="P94" s="3" t="s">
        <v>719</v>
      </c>
      <c r="Q94" s="3" t="s">
        <v>719</v>
      </c>
      <c r="R94" s="3" t="s">
        <v>34978</v>
      </c>
    </row>
    <row r="95" spans="1:18" s="3" customFormat="1" x14ac:dyDescent="0.2">
      <c r="A95" s="3">
        <v>130</v>
      </c>
      <c r="B95" s="3">
        <v>130</v>
      </c>
      <c r="C95" s="3" t="s">
        <v>34505</v>
      </c>
      <c r="D95" s="3" t="s">
        <v>242</v>
      </c>
      <c r="E95" s="3" t="s">
        <v>360</v>
      </c>
      <c r="F95" s="3" t="s">
        <v>51</v>
      </c>
      <c r="G95" s="3" t="s">
        <v>34971</v>
      </c>
      <c r="H95" s="3" t="s">
        <v>28657</v>
      </c>
      <c r="I95" s="3" t="s">
        <v>1421</v>
      </c>
      <c r="J95" s="3" t="s">
        <v>28751</v>
      </c>
      <c r="K95" s="3" t="s">
        <v>28752</v>
      </c>
      <c r="L95" s="3" t="s">
        <v>538</v>
      </c>
      <c r="M95" s="3" t="s">
        <v>34979</v>
      </c>
      <c r="N95" s="3" t="s">
        <v>34691</v>
      </c>
      <c r="O95" s="3" t="s">
        <v>719</v>
      </c>
      <c r="P95" s="3" t="s">
        <v>719</v>
      </c>
      <c r="Q95" s="3" t="s">
        <v>719</v>
      </c>
      <c r="R95" s="3" t="s">
        <v>34980</v>
      </c>
    </row>
    <row r="96" spans="1:18" s="3" customFormat="1" x14ac:dyDescent="0.2">
      <c r="A96" s="3">
        <v>131</v>
      </c>
      <c r="B96" s="3">
        <v>131</v>
      </c>
      <c r="C96" s="3" t="s">
        <v>34505</v>
      </c>
      <c r="D96" s="3" t="s">
        <v>243</v>
      </c>
      <c r="E96" s="3" t="s">
        <v>361</v>
      </c>
      <c r="F96" s="3" t="s">
        <v>431</v>
      </c>
      <c r="G96" s="3" t="s">
        <v>34971</v>
      </c>
      <c r="H96" s="3" t="s">
        <v>28626</v>
      </c>
      <c r="I96" s="3" t="s">
        <v>719</v>
      </c>
      <c r="J96" s="3" t="s">
        <v>28753</v>
      </c>
      <c r="K96" s="3" t="s">
        <v>28754</v>
      </c>
      <c r="L96" s="3" t="s">
        <v>539</v>
      </c>
      <c r="M96" s="3" t="s">
        <v>34982</v>
      </c>
      <c r="N96" s="3" t="s">
        <v>34878</v>
      </c>
      <c r="O96" s="3" t="s">
        <v>719</v>
      </c>
      <c r="P96" s="3" t="s">
        <v>719</v>
      </c>
      <c r="Q96" s="3" t="s">
        <v>719</v>
      </c>
      <c r="R96" s="3" t="s">
        <v>34983</v>
      </c>
    </row>
    <row r="97" spans="1:18" s="3" customFormat="1" x14ac:dyDescent="0.2">
      <c r="A97" s="3">
        <v>133</v>
      </c>
      <c r="B97" s="3">
        <v>133</v>
      </c>
      <c r="C97" s="3" t="s">
        <v>34505</v>
      </c>
      <c r="D97" s="3" t="s">
        <v>244</v>
      </c>
      <c r="E97" s="3" t="s">
        <v>362</v>
      </c>
      <c r="F97" s="3" t="s">
        <v>443</v>
      </c>
      <c r="G97" s="3" t="s">
        <v>34984</v>
      </c>
      <c r="H97" s="3" t="s">
        <v>23125</v>
      </c>
      <c r="I97" s="3" t="s">
        <v>1421</v>
      </c>
      <c r="J97" s="3" t="s">
        <v>28590</v>
      </c>
      <c r="K97" s="3" t="s">
        <v>28755</v>
      </c>
      <c r="L97" s="3" t="s">
        <v>540</v>
      </c>
      <c r="M97" s="3" t="s">
        <v>34985</v>
      </c>
      <c r="N97" s="3" t="s">
        <v>34986</v>
      </c>
      <c r="O97" s="3" t="s">
        <v>34987</v>
      </c>
      <c r="P97" s="3" t="s">
        <v>719</v>
      </c>
      <c r="Q97" s="3" t="s">
        <v>719</v>
      </c>
      <c r="R97" s="3" t="s">
        <v>34988</v>
      </c>
    </row>
    <row r="98" spans="1:18" s="3" customFormat="1" x14ac:dyDescent="0.2">
      <c r="A98" s="3">
        <v>134</v>
      </c>
      <c r="B98" s="3">
        <v>134</v>
      </c>
      <c r="C98" s="3" t="s">
        <v>34505</v>
      </c>
      <c r="D98" s="3" t="s">
        <v>245</v>
      </c>
      <c r="E98" s="3" t="s">
        <v>363</v>
      </c>
      <c r="F98" s="3" t="s">
        <v>444</v>
      </c>
      <c r="G98" s="3" t="s">
        <v>34984</v>
      </c>
      <c r="H98" s="3" t="s">
        <v>23276</v>
      </c>
      <c r="I98" s="3" t="s">
        <v>2421</v>
      </c>
      <c r="J98" s="3" t="s">
        <v>28756</v>
      </c>
      <c r="K98" s="3" t="s">
        <v>28757</v>
      </c>
      <c r="L98" s="3" t="s">
        <v>541</v>
      </c>
      <c r="M98" s="3" t="s">
        <v>34990</v>
      </c>
      <c r="N98" s="3" t="s">
        <v>34991</v>
      </c>
      <c r="O98" s="3" t="s">
        <v>34992</v>
      </c>
      <c r="P98" s="3" t="s">
        <v>719</v>
      </c>
      <c r="Q98" s="3" t="s">
        <v>719</v>
      </c>
      <c r="R98" s="3" t="s">
        <v>34993</v>
      </c>
    </row>
    <row r="99" spans="1:18" s="3" customFormat="1" x14ac:dyDescent="0.2">
      <c r="A99" s="3">
        <v>138</v>
      </c>
      <c r="B99" s="3">
        <v>138</v>
      </c>
      <c r="C99" s="3" t="s">
        <v>34505</v>
      </c>
      <c r="D99" s="3" t="s">
        <v>246</v>
      </c>
      <c r="E99" s="3" t="s">
        <v>364</v>
      </c>
      <c r="F99" s="3" t="s">
        <v>38</v>
      </c>
      <c r="G99" s="3" t="s">
        <v>34995</v>
      </c>
      <c r="H99" s="3" t="s">
        <v>23124</v>
      </c>
      <c r="I99" s="3" t="s">
        <v>19012</v>
      </c>
      <c r="J99" s="3" t="s">
        <v>28759</v>
      </c>
      <c r="K99" s="3" t="s">
        <v>28760</v>
      </c>
      <c r="L99" s="3" t="s">
        <v>542</v>
      </c>
      <c r="M99" s="3" t="s">
        <v>34996</v>
      </c>
      <c r="N99" s="3" t="s">
        <v>34687</v>
      </c>
      <c r="O99" s="3" t="s">
        <v>719</v>
      </c>
      <c r="P99" s="3" t="s">
        <v>719</v>
      </c>
      <c r="Q99" s="3" t="s">
        <v>719</v>
      </c>
      <c r="R99" s="3" t="s">
        <v>34997</v>
      </c>
    </row>
    <row r="100" spans="1:18" s="3" customFormat="1" x14ac:dyDescent="0.2">
      <c r="A100" s="3">
        <v>140</v>
      </c>
      <c r="B100" s="3">
        <v>140</v>
      </c>
      <c r="C100" s="3" t="s">
        <v>34505</v>
      </c>
      <c r="D100" s="3" t="s">
        <v>247</v>
      </c>
      <c r="E100" s="3" t="s">
        <v>365</v>
      </c>
      <c r="F100" s="3" t="s">
        <v>445</v>
      </c>
      <c r="G100" s="3" t="s">
        <v>34998</v>
      </c>
      <c r="H100" s="3" t="s">
        <v>719</v>
      </c>
      <c r="I100" s="3" t="s">
        <v>28761</v>
      </c>
      <c r="J100" s="3" t="s">
        <v>1421</v>
      </c>
      <c r="K100" s="3" t="s">
        <v>28713</v>
      </c>
      <c r="L100" s="3" t="s">
        <v>50538</v>
      </c>
      <c r="M100" s="3" t="s">
        <v>34999</v>
      </c>
      <c r="N100" s="3" t="s">
        <v>35000</v>
      </c>
      <c r="O100" s="3" t="s">
        <v>35001</v>
      </c>
      <c r="P100" s="3" t="s">
        <v>719</v>
      </c>
      <c r="Q100" s="3" t="s">
        <v>719</v>
      </c>
      <c r="R100" s="3" t="s">
        <v>35002</v>
      </c>
    </row>
    <row r="101" spans="1:18" s="3" customFormat="1" x14ac:dyDescent="0.2">
      <c r="A101" s="3">
        <v>141</v>
      </c>
      <c r="B101" s="3">
        <v>141</v>
      </c>
      <c r="C101" s="3" t="s">
        <v>34505</v>
      </c>
      <c r="D101" s="3" t="s">
        <v>248</v>
      </c>
      <c r="E101" s="3" t="s">
        <v>366</v>
      </c>
      <c r="F101" s="3" t="s">
        <v>446</v>
      </c>
      <c r="G101" s="3" t="s">
        <v>34998</v>
      </c>
      <c r="H101" s="3" t="s">
        <v>28583</v>
      </c>
      <c r="I101" s="3" t="s">
        <v>1423</v>
      </c>
      <c r="J101" s="3" t="s">
        <v>28762</v>
      </c>
      <c r="K101" s="3" t="s">
        <v>28763</v>
      </c>
      <c r="L101" s="3" t="s">
        <v>543</v>
      </c>
      <c r="M101" s="3" t="s">
        <v>35003</v>
      </c>
      <c r="N101" s="3" t="s">
        <v>35004</v>
      </c>
      <c r="O101" s="3" t="s">
        <v>719</v>
      </c>
      <c r="P101" s="3" t="s">
        <v>719</v>
      </c>
      <c r="Q101" s="3" t="s">
        <v>719</v>
      </c>
      <c r="R101" s="3" t="s">
        <v>35005</v>
      </c>
    </row>
    <row r="102" spans="1:18" s="3" customFormat="1" x14ac:dyDescent="0.2">
      <c r="A102" s="3">
        <v>142</v>
      </c>
      <c r="B102" s="3">
        <v>142</v>
      </c>
      <c r="C102" s="3" t="s">
        <v>34505</v>
      </c>
      <c r="D102" s="3" t="s">
        <v>249</v>
      </c>
      <c r="E102" s="3" t="s">
        <v>367</v>
      </c>
      <c r="F102" s="3" t="s">
        <v>22</v>
      </c>
      <c r="G102" s="3" t="s">
        <v>34998</v>
      </c>
      <c r="H102" s="3" t="s">
        <v>28617</v>
      </c>
      <c r="I102" s="3" t="s">
        <v>28596</v>
      </c>
      <c r="J102" s="3" t="s">
        <v>28762</v>
      </c>
      <c r="K102" s="3" t="s">
        <v>28764</v>
      </c>
      <c r="L102" s="3" t="s">
        <v>544</v>
      </c>
      <c r="M102" s="3" t="s">
        <v>35006</v>
      </c>
      <c r="N102" s="3" t="s">
        <v>34722</v>
      </c>
      <c r="O102" s="3" t="s">
        <v>34723</v>
      </c>
      <c r="P102" s="3" t="s">
        <v>719</v>
      </c>
      <c r="Q102" s="3" t="s">
        <v>719</v>
      </c>
      <c r="R102" s="3" t="s">
        <v>35007</v>
      </c>
    </row>
    <row r="103" spans="1:18" s="3" customFormat="1" x14ac:dyDescent="0.2">
      <c r="A103" s="3">
        <v>143</v>
      </c>
      <c r="B103" s="3">
        <v>143</v>
      </c>
      <c r="C103" s="3" t="s">
        <v>34505</v>
      </c>
      <c r="D103" s="3" t="s">
        <v>250</v>
      </c>
      <c r="E103" s="3" t="s">
        <v>368</v>
      </c>
      <c r="F103" s="3" t="s">
        <v>51</v>
      </c>
      <c r="G103" s="3" t="s">
        <v>34998</v>
      </c>
      <c r="H103" s="3" t="s">
        <v>28765</v>
      </c>
      <c r="I103" s="3" t="s">
        <v>1421</v>
      </c>
      <c r="J103" s="3" t="s">
        <v>28645</v>
      </c>
      <c r="K103" s="3" t="s">
        <v>18859</v>
      </c>
      <c r="L103" s="3" t="s">
        <v>545</v>
      </c>
      <c r="M103" s="3" t="s">
        <v>35009</v>
      </c>
      <c r="N103" s="3" t="s">
        <v>34691</v>
      </c>
      <c r="O103" s="3" t="s">
        <v>34692</v>
      </c>
      <c r="P103" s="3" t="s">
        <v>719</v>
      </c>
      <c r="Q103" s="3" t="s">
        <v>719</v>
      </c>
      <c r="R103" s="3" t="s">
        <v>35010</v>
      </c>
    </row>
    <row r="104" spans="1:18" s="3" customFormat="1" x14ac:dyDescent="0.2">
      <c r="A104" s="3">
        <v>146</v>
      </c>
      <c r="B104" s="3">
        <v>146</v>
      </c>
      <c r="C104" s="3" t="s">
        <v>34505</v>
      </c>
      <c r="D104" s="3" t="s">
        <v>251</v>
      </c>
      <c r="E104" s="3" t="s">
        <v>369</v>
      </c>
      <c r="F104" s="3" t="s">
        <v>446</v>
      </c>
      <c r="G104" s="3" t="s">
        <v>34998</v>
      </c>
      <c r="H104" s="3" t="s">
        <v>28583</v>
      </c>
      <c r="I104" s="3" t="s">
        <v>1421</v>
      </c>
      <c r="J104" s="3" t="s">
        <v>2422</v>
      </c>
      <c r="K104" s="3" t="s">
        <v>18767</v>
      </c>
      <c r="L104" s="3" t="s">
        <v>546</v>
      </c>
      <c r="M104" s="3" t="s">
        <v>35011</v>
      </c>
      <c r="N104" s="3" t="s">
        <v>35004</v>
      </c>
      <c r="O104" s="3" t="s">
        <v>719</v>
      </c>
      <c r="P104" s="3" t="s">
        <v>719</v>
      </c>
      <c r="Q104" s="3" t="s">
        <v>719</v>
      </c>
      <c r="R104" s="3" t="s">
        <v>35012</v>
      </c>
    </row>
    <row r="105" spans="1:18" s="3" customFormat="1" x14ac:dyDescent="0.2">
      <c r="A105" s="3">
        <v>148</v>
      </c>
      <c r="B105" s="3">
        <v>148</v>
      </c>
      <c r="C105" s="3" t="s">
        <v>34505</v>
      </c>
      <c r="D105" s="3" t="s">
        <v>252</v>
      </c>
      <c r="E105" s="3" t="s">
        <v>370</v>
      </c>
      <c r="F105" s="3" t="s">
        <v>60</v>
      </c>
      <c r="G105" s="3" t="s">
        <v>35013</v>
      </c>
      <c r="H105" s="3" t="s">
        <v>23126</v>
      </c>
      <c r="I105" s="3" t="s">
        <v>2420</v>
      </c>
      <c r="J105" s="3" t="s">
        <v>28766</v>
      </c>
      <c r="K105" s="3" t="s">
        <v>28767</v>
      </c>
      <c r="L105" s="3" t="s">
        <v>547</v>
      </c>
      <c r="M105" s="3" t="s">
        <v>35014</v>
      </c>
      <c r="N105" s="3" t="s">
        <v>34698</v>
      </c>
      <c r="O105" s="3" t="s">
        <v>719</v>
      </c>
      <c r="P105" s="3" t="s">
        <v>719</v>
      </c>
      <c r="Q105" s="3" t="s">
        <v>719</v>
      </c>
      <c r="R105" s="3" t="s">
        <v>35015</v>
      </c>
    </row>
    <row r="106" spans="1:18" s="3" customFormat="1" x14ac:dyDescent="0.2">
      <c r="A106" s="3">
        <v>149</v>
      </c>
      <c r="B106" s="3">
        <v>149</v>
      </c>
      <c r="C106" s="3" t="s">
        <v>34505</v>
      </c>
      <c r="D106" s="3" t="s">
        <v>253</v>
      </c>
      <c r="E106" s="3" t="s">
        <v>371</v>
      </c>
      <c r="F106" s="3" t="s">
        <v>448</v>
      </c>
      <c r="G106" s="3" t="s">
        <v>35013</v>
      </c>
      <c r="H106" s="3" t="s">
        <v>28755</v>
      </c>
      <c r="I106" s="3" t="s">
        <v>1421</v>
      </c>
      <c r="J106" s="3" t="s">
        <v>23125</v>
      </c>
      <c r="K106" s="3" t="s">
        <v>28768</v>
      </c>
      <c r="L106" s="3" t="s">
        <v>548</v>
      </c>
      <c r="M106" s="3" t="s">
        <v>253</v>
      </c>
      <c r="N106" s="3" t="s">
        <v>35016</v>
      </c>
      <c r="O106" s="3" t="s">
        <v>35017</v>
      </c>
      <c r="P106" s="3" t="s">
        <v>719</v>
      </c>
      <c r="Q106" s="3" t="s">
        <v>719</v>
      </c>
      <c r="R106" s="3" t="s">
        <v>35018</v>
      </c>
    </row>
    <row r="107" spans="1:18" s="3" customFormat="1" x14ac:dyDescent="0.2">
      <c r="A107" s="3">
        <v>151</v>
      </c>
      <c r="B107" s="3">
        <v>151</v>
      </c>
      <c r="C107" s="3" t="s">
        <v>34505</v>
      </c>
      <c r="D107" s="3" t="s">
        <v>254</v>
      </c>
      <c r="E107" s="3" t="s">
        <v>372</v>
      </c>
      <c r="F107" s="3" t="s">
        <v>408</v>
      </c>
      <c r="G107" s="3" t="s">
        <v>35020</v>
      </c>
      <c r="H107" s="3" t="s">
        <v>28696</v>
      </c>
      <c r="I107" s="3" t="s">
        <v>2420</v>
      </c>
      <c r="J107" s="3" t="s">
        <v>28726</v>
      </c>
      <c r="K107" s="3" t="s">
        <v>28769</v>
      </c>
      <c r="L107" s="3" t="s">
        <v>549</v>
      </c>
      <c r="M107" s="3" t="s">
        <v>254</v>
      </c>
      <c r="N107" s="3" t="s">
        <v>34753</v>
      </c>
      <c r="O107" s="3" t="s">
        <v>34754</v>
      </c>
      <c r="P107" s="3" t="s">
        <v>719</v>
      </c>
      <c r="Q107" s="3" t="s">
        <v>719</v>
      </c>
      <c r="R107" s="3" t="s">
        <v>35021</v>
      </c>
    </row>
    <row r="108" spans="1:18" s="3" customFormat="1" x14ac:dyDescent="0.2">
      <c r="A108" s="3">
        <v>152</v>
      </c>
      <c r="B108" s="3">
        <v>152</v>
      </c>
      <c r="C108" s="3" t="s">
        <v>34505</v>
      </c>
      <c r="D108" s="3" t="s">
        <v>255</v>
      </c>
      <c r="E108" s="3" t="s">
        <v>373</v>
      </c>
      <c r="F108" s="3" t="s">
        <v>429</v>
      </c>
      <c r="G108" s="3" t="s">
        <v>35020</v>
      </c>
      <c r="H108" s="3" t="s">
        <v>2420</v>
      </c>
      <c r="I108" s="3" t="s">
        <v>18803</v>
      </c>
      <c r="J108" s="3" t="s">
        <v>28770</v>
      </c>
      <c r="K108" s="3" t="s">
        <v>28771</v>
      </c>
      <c r="L108" s="3" t="s">
        <v>550</v>
      </c>
      <c r="M108" s="3" t="s">
        <v>255</v>
      </c>
      <c r="N108" s="3" t="s">
        <v>34870</v>
      </c>
      <c r="O108" s="3" t="s">
        <v>34871</v>
      </c>
      <c r="P108" s="3" t="s">
        <v>719</v>
      </c>
      <c r="Q108" s="3" t="s">
        <v>719</v>
      </c>
      <c r="R108" s="3" t="s">
        <v>35022</v>
      </c>
    </row>
    <row r="109" spans="1:18" s="3" customFormat="1" x14ac:dyDescent="0.2">
      <c r="A109" s="3">
        <v>153</v>
      </c>
      <c r="B109" s="3">
        <v>153</v>
      </c>
      <c r="C109" s="3" t="s">
        <v>34505</v>
      </c>
      <c r="D109" s="3" t="s">
        <v>256</v>
      </c>
      <c r="E109" s="3" t="s">
        <v>374</v>
      </c>
      <c r="F109" s="3" t="s">
        <v>22</v>
      </c>
      <c r="G109" s="3" t="s">
        <v>35020</v>
      </c>
      <c r="H109" s="3" t="s">
        <v>18859</v>
      </c>
      <c r="I109" s="3" t="s">
        <v>1237</v>
      </c>
      <c r="J109" s="3" t="s">
        <v>28772</v>
      </c>
      <c r="K109" s="3" t="s">
        <v>28773</v>
      </c>
      <c r="L109" s="3" t="s">
        <v>551</v>
      </c>
      <c r="M109" s="3" t="s">
        <v>256</v>
      </c>
      <c r="N109" s="3" t="s">
        <v>34722</v>
      </c>
      <c r="O109" s="3" t="s">
        <v>719</v>
      </c>
      <c r="P109" s="3" t="s">
        <v>719</v>
      </c>
      <c r="Q109" s="3" t="s">
        <v>719</v>
      </c>
      <c r="R109" s="3" t="s">
        <v>35023</v>
      </c>
    </row>
    <row r="110" spans="1:18" s="3" customFormat="1" x14ac:dyDescent="0.2">
      <c r="A110" s="3">
        <v>157</v>
      </c>
      <c r="B110" s="3">
        <v>157</v>
      </c>
      <c r="C110" s="3" t="s">
        <v>34505</v>
      </c>
      <c r="D110" s="3" t="s">
        <v>257</v>
      </c>
      <c r="E110" s="3" t="s">
        <v>375</v>
      </c>
      <c r="F110" s="3" t="s">
        <v>411</v>
      </c>
      <c r="G110" s="3" t="s">
        <v>35025</v>
      </c>
      <c r="H110" s="3" t="s">
        <v>23125</v>
      </c>
      <c r="I110" s="3" t="s">
        <v>19014</v>
      </c>
      <c r="J110" s="3" t="s">
        <v>28774</v>
      </c>
      <c r="K110" s="3" t="s">
        <v>28775</v>
      </c>
      <c r="L110" s="3" t="s">
        <v>552</v>
      </c>
      <c r="M110" s="3" t="s">
        <v>257</v>
      </c>
      <c r="N110" s="3" t="s">
        <v>34768</v>
      </c>
      <c r="O110" s="3" t="s">
        <v>34769</v>
      </c>
      <c r="P110" s="3" t="s">
        <v>719</v>
      </c>
      <c r="Q110" s="3" t="s">
        <v>719</v>
      </c>
      <c r="R110" s="3" t="s">
        <v>35026</v>
      </c>
    </row>
    <row r="111" spans="1:18" s="3" customFormat="1" x14ac:dyDescent="0.2">
      <c r="A111" s="3">
        <v>159</v>
      </c>
      <c r="B111" s="3">
        <v>159</v>
      </c>
      <c r="C111" s="3" t="s">
        <v>34505</v>
      </c>
      <c r="D111" s="3" t="s">
        <v>258</v>
      </c>
      <c r="E111" s="3" t="s">
        <v>376</v>
      </c>
      <c r="F111" s="3" t="s">
        <v>435</v>
      </c>
      <c r="G111" s="3" t="s">
        <v>35025</v>
      </c>
      <c r="H111" s="3" t="s">
        <v>28684</v>
      </c>
      <c r="I111" s="3" t="s">
        <v>19012</v>
      </c>
      <c r="J111" s="3" t="s">
        <v>28776</v>
      </c>
      <c r="K111" s="3" t="s">
        <v>28777</v>
      </c>
      <c r="L111" s="3" t="s">
        <v>553</v>
      </c>
      <c r="M111" s="3" t="s">
        <v>258</v>
      </c>
      <c r="N111" s="3" t="s">
        <v>34908</v>
      </c>
      <c r="O111" s="3" t="s">
        <v>719</v>
      </c>
      <c r="P111" s="3" t="s">
        <v>719</v>
      </c>
      <c r="Q111" s="3" t="s">
        <v>719</v>
      </c>
      <c r="R111" s="3" t="s">
        <v>35027</v>
      </c>
    </row>
    <row r="112" spans="1:18" s="3" customFormat="1" x14ac:dyDescent="0.2">
      <c r="A112" s="3">
        <v>160</v>
      </c>
      <c r="B112" s="3">
        <v>160</v>
      </c>
      <c r="C112" s="3" t="s">
        <v>34505</v>
      </c>
      <c r="D112" s="3" t="s">
        <v>259</v>
      </c>
      <c r="E112" s="3" t="s">
        <v>377</v>
      </c>
      <c r="F112" s="3" t="s">
        <v>450</v>
      </c>
      <c r="G112" s="3" t="s">
        <v>35025</v>
      </c>
      <c r="H112" s="3" t="s">
        <v>19807</v>
      </c>
      <c r="I112" s="3" t="s">
        <v>2422</v>
      </c>
      <c r="J112" s="3" t="s">
        <v>28778</v>
      </c>
      <c r="K112" s="3" t="s">
        <v>28779</v>
      </c>
      <c r="L112" s="3" t="s">
        <v>554</v>
      </c>
      <c r="M112" s="3" t="s">
        <v>259</v>
      </c>
      <c r="N112" s="3" t="s">
        <v>35029</v>
      </c>
      <c r="O112" s="3" t="s">
        <v>719</v>
      </c>
      <c r="P112" s="3" t="s">
        <v>719</v>
      </c>
      <c r="Q112" s="3" t="s">
        <v>719</v>
      </c>
      <c r="R112" s="3" t="s">
        <v>35030</v>
      </c>
    </row>
    <row r="113" spans="1:18" s="3" customFormat="1" x14ac:dyDescent="0.2">
      <c r="A113" s="3">
        <v>162</v>
      </c>
      <c r="B113" s="3">
        <v>162</v>
      </c>
      <c r="C113" s="3" t="s">
        <v>34505</v>
      </c>
      <c r="D113" s="3" t="s">
        <v>260</v>
      </c>
      <c r="E113" s="3" t="s">
        <v>378</v>
      </c>
      <c r="F113" s="3" t="s">
        <v>22</v>
      </c>
      <c r="G113" s="3" t="s">
        <v>35025</v>
      </c>
      <c r="H113" s="3" t="s">
        <v>23434</v>
      </c>
      <c r="I113" s="3" t="s">
        <v>1423</v>
      </c>
      <c r="J113" s="3" t="s">
        <v>28780</v>
      </c>
      <c r="K113" s="3" t="s">
        <v>28781</v>
      </c>
      <c r="L113" s="3" t="s">
        <v>555</v>
      </c>
      <c r="M113" s="3" t="s">
        <v>260</v>
      </c>
      <c r="N113" s="3" t="s">
        <v>34722</v>
      </c>
      <c r="O113" s="3" t="s">
        <v>34723</v>
      </c>
      <c r="P113" s="3" t="s">
        <v>719</v>
      </c>
      <c r="Q113" s="3" t="s">
        <v>719</v>
      </c>
      <c r="R113" s="3" t="s">
        <v>35031</v>
      </c>
    </row>
    <row r="114" spans="1:18" s="3" customFormat="1" x14ac:dyDescent="0.2">
      <c r="A114" s="3">
        <v>163</v>
      </c>
      <c r="B114" s="3">
        <v>163</v>
      </c>
      <c r="C114" s="3" t="s">
        <v>34505</v>
      </c>
      <c r="D114" s="3" t="s">
        <v>261</v>
      </c>
      <c r="E114" s="3" t="s">
        <v>379</v>
      </c>
      <c r="F114" s="3" t="s">
        <v>451</v>
      </c>
      <c r="G114" s="3" t="s">
        <v>28705</v>
      </c>
      <c r="H114" s="3" t="s">
        <v>23209</v>
      </c>
      <c r="I114" s="3" t="s">
        <v>2420</v>
      </c>
      <c r="J114" s="3" t="s">
        <v>28782</v>
      </c>
      <c r="K114" s="3" t="s">
        <v>28673</v>
      </c>
      <c r="L114" s="3" t="s">
        <v>556</v>
      </c>
      <c r="M114" s="3" t="s">
        <v>261</v>
      </c>
      <c r="N114" s="3" t="s">
        <v>35033</v>
      </c>
      <c r="O114" s="3" t="s">
        <v>35034</v>
      </c>
      <c r="P114" s="3" t="s">
        <v>719</v>
      </c>
      <c r="Q114" s="3" t="s">
        <v>719</v>
      </c>
      <c r="R114" s="3" t="s">
        <v>35035</v>
      </c>
    </row>
    <row r="115" spans="1:18" s="3" customFormat="1" x14ac:dyDescent="0.2">
      <c r="A115" s="3">
        <v>165</v>
      </c>
      <c r="B115" s="3">
        <v>165</v>
      </c>
      <c r="C115" s="3" t="s">
        <v>34505</v>
      </c>
      <c r="D115" s="3" t="s">
        <v>262</v>
      </c>
      <c r="E115" s="3" t="s">
        <v>380</v>
      </c>
      <c r="F115" s="3" t="s">
        <v>452</v>
      </c>
      <c r="G115" s="3" t="s">
        <v>35036</v>
      </c>
      <c r="H115" s="3" t="s">
        <v>28732</v>
      </c>
      <c r="I115" s="3" t="s">
        <v>19014</v>
      </c>
      <c r="J115" s="3" t="s">
        <v>28783</v>
      </c>
      <c r="K115" s="3" t="s">
        <v>28784</v>
      </c>
      <c r="L115" s="3" t="s">
        <v>557</v>
      </c>
      <c r="M115" s="3" t="s">
        <v>262</v>
      </c>
      <c r="N115" s="3" t="s">
        <v>35037</v>
      </c>
      <c r="O115" s="3" t="s">
        <v>719</v>
      </c>
      <c r="P115" s="3" t="s">
        <v>719</v>
      </c>
      <c r="Q115" s="3" t="s">
        <v>719</v>
      </c>
      <c r="R115" s="3" t="s">
        <v>35038</v>
      </c>
    </row>
    <row r="116" spans="1:18" s="3" customFormat="1" x14ac:dyDescent="0.2">
      <c r="A116" s="3">
        <v>167</v>
      </c>
      <c r="B116" s="3">
        <v>167</v>
      </c>
      <c r="C116" s="3" t="s">
        <v>34505</v>
      </c>
      <c r="D116" s="3" t="s">
        <v>263</v>
      </c>
      <c r="E116" s="3" t="s">
        <v>381</v>
      </c>
      <c r="F116" s="3" t="s">
        <v>453</v>
      </c>
      <c r="G116" s="3" t="s">
        <v>35036</v>
      </c>
      <c r="H116" s="3" t="s">
        <v>23538</v>
      </c>
      <c r="I116" s="3" t="s">
        <v>2420</v>
      </c>
      <c r="J116" s="3" t="s">
        <v>28785</v>
      </c>
      <c r="K116" s="3" t="s">
        <v>28786</v>
      </c>
      <c r="L116" s="3" t="s">
        <v>558</v>
      </c>
      <c r="M116" s="3" t="s">
        <v>263</v>
      </c>
      <c r="N116" s="3" t="s">
        <v>35040</v>
      </c>
      <c r="O116" s="3" t="s">
        <v>35041</v>
      </c>
      <c r="P116" s="3" t="s">
        <v>719</v>
      </c>
      <c r="Q116" s="3" t="s">
        <v>719</v>
      </c>
      <c r="R116" s="3" t="s">
        <v>35042</v>
      </c>
    </row>
    <row r="117" spans="1:18" s="3" customFormat="1" x14ac:dyDescent="0.2">
      <c r="A117" s="3">
        <v>168</v>
      </c>
      <c r="B117" s="3">
        <v>168</v>
      </c>
      <c r="C117" s="3" t="s">
        <v>34505</v>
      </c>
      <c r="D117" s="3" t="s">
        <v>264</v>
      </c>
      <c r="E117" s="3" t="s">
        <v>382</v>
      </c>
      <c r="F117" s="3" t="s">
        <v>51</v>
      </c>
      <c r="G117" s="3" t="s">
        <v>35043</v>
      </c>
      <c r="H117" s="3" t="s">
        <v>28786</v>
      </c>
      <c r="I117" s="3" t="s">
        <v>459</v>
      </c>
      <c r="J117" s="3" t="s">
        <v>28787</v>
      </c>
      <c r="K117" s="3" t="s">
        <v>28758</v>
      </c>
      <c r="L117" s="3" t="s">
        <v>559</v>
      </c>
      <c r="M117" s="3" t="s">
        <v>264</v>
      </c>
      <c r="N117" s="3" t="s">
        <v>34691</v>
      </c>
      <c r="O117" s="3" t="s">
        <v>34692</v>
      </c>
      <c r="P117" s="3" t="s">
        <v>719</v>
      </c>
      <c r="Q117" s="3" t="s">
        <v>719</v>
      </c>
      <c r="R117" s="3" t="s">
        <v>35044</v>
      </c>
    </row>
    <row r="118" spans="1:18" s="3" customFormat="1" x14ac:dyDescent="0.2">
      <c r="A118" s="3">
        <v>172</v>
      </c>
      <c r="B118" s="3">
        <v>172</v>
      </c>
      <c r="C118" s="3" t="s">
        <v>34505</v>
      </c>
      <c r="D118" s="3" t="s">
        <v>265</v>
      </c>
      <c r="E118" s="3" t="s">
        <v>383</v>
      </c>
      <c r="F118" s="3" t="s">
        <v>454</v>
      </c>
      <c r="G118" s="3" t="s">
        <v>35046</v>
      </c>
      <c r="H118" s="3" t="s">
        <v>28586</v>
      </c>
      <c r="I118" s="3" t="s">
        <v>1423</v>
      </c>
      <c r="J118" s="3" t="s">
        <v>28788</v>
      </c>
      <c r="K118" s="3" t="s">
        <v>28789</v>
      </c>
      <c r="L118" s="3" t="s">
        <v>560</v>
      </c>
      <c r="M118" s="3" t="s">
        <v>265</v>
      </c>
      <c r="N118" s="3" t="s">
        <v>35047</v>
      </c>
      <c r="O118" s="3" t="s">
        <v>719</v>
      </c>
      <c r="P118" s="3" t="s">
        <v>719</v>
      </c>
      <c r="Q118" s="3" t="s">
        <v>719</v>
      </c>
      <c r="R118" s="3" t="s">
        <v>35048</v>
      </c>
    </row>
    <row r="119" spans="1:18" s="3" customFormat="1" x14ac:dyDescent="0.2">
      <c r="A119" s="3">
        <v>173</v>
      </c>
      <c r="B119" s="3">
        <v>173</v>
      </c>
      <c r="C119" s="3" t="s">
        <v>34505</v>
      </c>
      <c r="D119" s="3" t="s">
        <v>266</v>
      </c>
      <c r="E119" s="3" t="s">
        <v>384</v>
      </c>
      <c r="F119" s="3" t="s">
        <v>449</v>
      </c>
      <c r="G119" s="3" t="s">
        <v>35046</v>
      </c>
      <c r="H119" s="3" t="s">
        <v>23124</v>
      </c>
      <c r="I119" s="3" t="s">
        <v>18803</v>
      </c>
      <c r="J119" s="3" t="s">
        <v>28790</v>
      </c>
      <c r="K119" s="3" t="s">
        <v>28791</v>
      </c>
      <c r="L119" s="3" t="s">
        <v>40406</v>
      </c>
      <c r="M119" s="3" t="s">
        <v>266</v>
      </c>
      <c r="N119" s="3" t="s">
        <v>35050</v>
      </c>
      <c r="O119" s="3" t="s">
        <v>35051</v>
      </c>
      <c r="P119" s="3" t="s">
        <v>719</v>
      </c>
      <c r="Q119" s="3" t="s">
        <v>719</v>
      </c>
      <c r="R119" s="3" t="s">
        <v>35052</v>
      </c>
    </row>
    <row r="120" spans="1:18" s="3" customFormat="1" x14ac:dyDescent="0.2">
      <c r="A120" s="3">
        <v>174</v>
      </c>
      <c r="B120" s="3">
        <v>174</v>
      </c>
      <c r="C120" s="3" t="s">
        <v>34505</v>
      </c>
      <c r="D120" s="3" t="s">
        <v>267</v>
      </c>
      <c r="E120" s="3" t="s">
        <v>385</v>
      </c>
      <c r="F120" s="3" t="s">
        <v>447</v>
      </c>
      <c r="G120" s="3" t="s">
        <v>35046</v>
      </c>
      <c r="H120" s="3" t="s">
        <v>19805</v>
      </c>
      <c r="I120" s="3" t="s">
        <v>1421</v>
      </c>
      <c r="J120" s="3" t="s">
        <v>28792</v>
      </c>
      <c r="K120" s="3" t="s">
        <v>28589</v>
      </c>
      <c r="L120" s="3" t="s">
        <v>561</v>
      </c>
      <c r="M120" s="3" t="s">
        <v>267</v>
      </c>
      <c r="N120" s="3" t="s">
        <v>35053</v>
      </c>
      <c r="O120" s="3" t="s">
        <v>35054</v>
      </c>
      <c r="P120" s="3" t="s">
        <v>719</v>
      </c>
      <c r="Q120" s="3" t="s">
        <v>719</v>
      </c>
      <c r="R120" s="3" t="s">
        <v>35055</v>
      </c>
    </row>
    <row r="121" spans="1:18" s="3" customFormat="1" x14ac:dyDescent="0.2">
      <c r="A121" s="3">
        <v>176</v>
      </c>
      <c r="B121" s="3">
        <v>176</v>
      </c>
      <c r="C121" s="3" t="s">
        <v>34505</v>
      </c>
      <c r="D121" s="3" t="s">
        <v>40460</v>
      </c>
      <c r="E121" s="3" t="s">
        <v>40461</v>
      </c>
      <c r="F121" s="3" t="s">
        <v>417</v>
      </c>
      <c r="G121" s="3" t="s">
        <v>35057</v>
      </c>
      <c r="H121" s="3" t="s">
        <v>34934</v>
      </c>
      <c r="I121" s="3" t="s">
        <v>1423</v>
      </c>
      <c r="J121" s="3" t="s">
        <v>51582</v>
      </c>
      <c r="K121" s="3" t="s">
        <v>51583</v>
      </c>
      <c r="L121" s="3" t="s">
        <v>51576</v>
      </c>
      <c r="M121" s="3" t="s">
        <v>40460</v>
      </c>
      <c r="N121" s="3" t="s">
        <v>34802</v>
      </c>
      <c r="O121" s="3" t="s">
        <v>34803</v>
      </c>
      <c r="P121" s="3" t="s">
        <v>719</v>
      </c>
      <c r="Q121" s="3" t="s">
        <v>719</v>
      </c>
      <c r="R121" s="3" t="s">
        <v>40462</v>
      </c>
    </row>
    <row r="122" spans="1:18" s="3" customFormat="1" x14ac:dyDescent="0.2">
      <c r="A122" s="3">
        <v>178</v>
      </c>
      <c r="B122" s="3">
        <v>178</v>
      </c>
      <c r="C122" s="3" t="s">
        <v>34505</v>
      </c>
      <c r="D122" s="3" t="s">
        <v>268</v>
      </c>
      <c r="E122" s="3" t="s">
        <v>386</v>
      </c>
      <c r="F122" s="3" t="s">
        <v>38</v>
      </c>
      <c r="G122" s="3" t="s">
        <v>35057</v>
      </c>
      <c r="H122" s="3" t="s">
        <v>28696</v>
      </c>
      <c r="I122" s="3" t="s">
        <v>2421</v>
      </c>
      <c r="J122" s="3" t="s">
        <v>28697</v>
      </c>
      <c r="K122" s="3" t="s">
        <v>28793</v>
      </c>
      <c r="L122" s="3" t="s">
        <v>562</v>
      </c>
      <c r="M122" s="3" t="s">
        <v>268</v>
      </c>
      <c r="N122" s="3" t="s">
        <v>34687</v>
      </c>
      <c r="O122" s="3" t="s">
        <v>34688</v>
      </c>
      <c r="P122" s="3" t="s">
        <v>719</v>
      </c>
      <c r="Q122" s="3" t="s">
        <v>719</v>
      </c>
      <c r="R122" s="3" t="s">
        <v>35058</v>
      </c>
    </row>
    <row r="123" spans="1:18" s="3" customFormat="1" x14ac:dyDescent="0.2">
      <c r="A123" s="3">
        <v>179</v>
      </c>
      <c r="B123" s="3">
        <v>179</v>
      </c>
      <c r="C123" s="3" t="s">
        <v>34505</v>
      </c>
      <c r="D123" s="3" t="s">
        <v>269</v>
      </c>
      <c r="E123" s="3" t="s">
        <v>387</v>
      </c>
      <c r="F123" s="3" t="s">
        <v>51</v>
      </c>
      <c r="G123" s="3" t="s">
        <v>35057</v>
      </c>
      <c r="H123" s="3" t="s">
        <v>28794</v>
      </c>
      <c r="I123" s="3" t="s">
        <v>719</v>
      </c>
      <c r="J123" s="3" t="s">
        <v>28677</v>
      </c>
      <c r="K123" s="3" t="s">
        <v>28795</v>
      </c>
      <c r="L123" s="3" t="s">
        <v>563</v>
      </c>
      <c r="M123" s="3" t="s">
        <v>269</v>
      </c>
      <c r="N123" s="3" t="s">
        <v>34691</v>
      </c>
      <c r="O123" s="3" t="s">
        <v>719</v>
      </c>
      <c r="P123" s="3" t="s">
        <v>719</v>
      </c>
      <c r="Q123" s="3" t="s">
        <v>719</v>
      </c>
      <c r="R123" s="3" t="s">
        <v>35059</v>
      </c>
    </row>
    <row r="124" spans="1:18" s="3" customFormat="1" x14ac:dyDescent="0.2">
      <c r="A124" s="3">
        <v>180</v>
      </c>
      <c r="B124" s="3">
        <v>180</v>
      </c>
      <c r="C124" s="3" t="s">
        <v>34505</v>
      </c>
      <c r="D124" s="3" t="s">
        <v>270</v>
      </c>
      <c r="E124" s="3" t="s">
        <v>388</v>
      </c>
      <c r="F124" s="3" t="s">
        <v>51</v>
      </c>
      <c r="G124" s="3" t="s">
        <v>35057</v>
      </c>
      <c r="H124" s="3" t="s">
        <v>28796</v>
      </c>
      <c r="I124" s="3" t="s">
        <v>719</v>
      </c>
      <c r="J124" s="3" t="s">
        <v>28797</v>
      </c>
      <c r="K124" s="3" t="s">
        <v>28798</v>
      </c>
      <c r="L124" s="3" t="s">
        <v>564</v>
      </c>
      <c r="M124" s="3" t="s">
        <v>270</v>
      </c>
      <c r="N124" s="3" t="s">
        <v>34691</v>
      </c>
      <c r="O124" s="3" t="s">
        <v>719</v>
      </c>
      <c r="P124" s="3" t="s">
        <v>719</v>
      </c>
      <c r="Q124" s="3" t="s">
        <v>719</v>
      </c>
      <c r="R124" s="3" t="s">
        <v>35060</v>
      </c>
    </row>
    <row r="125" spans="1:18" s="3" customFormat="1" x14ac:dyDescent="0.2">
      <c r="A125" s="3">
        <v>182</v>
      </c>
      <c r="B125" s="3">
        <v>182</v>
      </c>
      <c r="C125" s="3" t="s">
        <v>34505</v>
      </c>
      <c r="D125" s="3" t="s">
        <v>271</v>
      </c>
      <c r="E125" s="3" t="s">
        <v>389</v>
      </c>
      <c r="F125" s="3" t="s">
        <v>447</v>
      </c>
      <c r="G125" s="3" t="s">
        <v>35061</v>
      </c>
      <c r="H125" s="3" t="s">
        <v>22699</v>
      </c>
      <c r="I125" s="3" t="s">
        <v>2421</v>
      </c>
      <c r="J125" s="3" t="s">
        <v>28799</v>
      </c>
      <c r="K125" s="3" t="s">
        <v>28800</v>
      </c>
      <c r="L125" s="3" t="s">
        <v>565</v>
      </c>
      <c r="M125" s="3" t="s">
        <v>271</v>
      </c>
      <c r="N125" s="3" t="s">
        <v>35053</v>
      </c>
      <c r="O125" s="3" t="s">
        <v>35054</v>
      </c>
      <c r="P125" s="3" t="s">
        <v>719</v>
      </c>
      <c r="Q125" s="3" t="s">
        <v>719</v>
      </c>
      <c r="R125" s="3" t="s">
        <v>35062</v>
      </c>
    </row>
    <row r="126" spans="1:18" s="3" customFormat="1" x14ac:dyDescent="0.2">
      <c r="A126" s="3">
        <v>185</v>
      </c>
      <c r="B126" s="3">
        <v>185</v>
      </c>
      <c r="C126" s="3" t="s">
        <v>34505</v>
      </c>
      <c r="D126" s="3" t="s">
        <v>272</v>
      </c>
      <c r="E126" s="3" t="s">
        <v>390</v>
      </c>
      <c r="F126" s="3" t="s">
        <v>22</v>
      </c>
      <c r="G126" s="3" t="s">
        <v>35064</v>
      </c>
      <c r="H126" s="3" t="s">
        <v>19805</v>
      </c>
      <c r="I126" s="3" t="s">
        <v>2420</v>
      </c>
      <c r="J126" s="3" t="s">
        <v>28801</v>
      </c>
      <c r="K126" s="3" t="s">
        <v>28802</v>
      </c>
      <c r="L126" s="3" t="s">
        <v>566</v>
      </c>
      <c r="M126" s="3" t="s">
        <v>272</v>
      </c>
      <c r="N126" s="3" t="s">
        <v>34722</v>
      </c>
      <c r="O126" s="3" t="s">
        <v>34723</v>
      </c>
      <c r="P126" s="3" t="s">
        <v>719</v>
      </c>
      <c r="Q126" s="3" t="s">
        <v>719</v>
      </c>
      <c r="R126" s="3" t="s">
        <v>35065</v>
      </c>
    </row>
    <row r="127" spans="1:18" s="3" customFormat="1" x14ac:dyDescent="0.2">
      <c r="A127" s="3">
        <v>189</v>
      </c>
      <c r="B127" s="3">
        <v>189</v>
      </c>
      <c r="C127" s="3" t="s">
        <v>34505</v>
      </c>
      <c r="D127" s="3" t="s">
        <v>273</v>
      </c>
      <c r="E127" s="3" t="s">
        <v>391</v>
      </c>
      <c r="F127" s="3" t="s">
        <v>22</v>
      </c>
      <c r="G127" s="3" t="s">
        <v>35067</v>
      </c>
      <c r="H127" s="3" t="s">
        <v>19102</v>
      </c>
      <c r="I127" s="3" t="s">
        <v>2422</v>
      </c>
      <c r="J127" s="3" t="s">
        <v>28803</v>
      </c>
      <c r="K127" s="3" t="s">
        <v>28648</v>
      </c>
      <c r="L127" s="3" t="s">
        <v>567</v>
      </c>
      <c r="M127" s="3" t="s">
        <v>273</v>
      </c>
      <c r="N127" s="3" t="s">
        <v>34722</v>
      </c>
      <c r="O127" s="3" t="s">
        <v>719</v>
      </c>
      <c r="P127" s="3" t="s">
        <v>719</v>
      </c>
      <c r="Q127" s="3" t="s">
        <v>719</v>
      </c>
      <c r="R127" s="3" t="s">
        <v>35068</v>
      </c>
    </row>
    <row r="128" spans="1:18" s="3" customFormat="1" x14ac:dyDescent="0.2">
      <c r="A128" s="3">
        <v>191</v>
      </c>
      <c r="B128" s="3">
        <v>191</v>
      </c>
      <c r="C128" s="3" t="s">
        <v>34505</v>
      </c>
      <c r="D128" s="3" t="s">
        <v>274</v>
      </c>
      <c r="E128" s="3" t="s">
        <v>392</v>
      </c>
      <c r="F128" s="3" t="s">
        <v>456</v>
      </c>
      <c r="G128" s="3" t="s">
        <v>35067</v>
      </c>
      <c r="H128" s="3" t="s">
        <v>28804</v>
      </c>
      <c r="I128" s="3" t="s">
        <v>2422</v>
      </c>
      <c r="J128" s="3" t="s">
        <v>28648</v>
      </c>
      <c r="K128" s="3" t="s">
        <v>28675</v>
      </c>
      <c r="L128" s="3" t="s">
        <v>52430</v>
      </c>
      <c r="M128" s="3" t="s">
        <v>274</v>
      </c>
      <c r="N128" s="3" t="s">
        <v>35070</v>
      </c>
      <c r="O128" s="3" t="s">
        <v>719</v>
      </c>
      <c r="P128" s="3" t="s">
        <v>719</v>
      </c>
      <c r="Q128" s="3" t="s">
        <v>719</v>
      </c>
      <c r="R128" s="3" t="s">
        <v>35071</v>
      </c>
    </row>
    <row r="129" spans="1:18" s="3" customFormat="1" x14ac:dyDescent="0.2">
      <c r="A129" s="3">
        <v>192</v>
      </c>
      <c r="B129" s="3">
        <v>192</v>
      </c>
      <c r="C129" s="3" t="s">
        <v>34505</v>
      </c>
      <c r="D129" s="3" t="s">
        <v>275</v>
      </c>
      <c r="E129" s="3" t="s">
        <v>393</v>
      </c>
      <c r="F129" s="3" t="s">
        <v>22</v>
      </c>
      <c r="G129" s="3" t="s">
        <v>35072</v>
      </c>
      <c r="H129" s="3" t="s">
        <v>28586</v>
      </c>
      <c r="I129" s="3" t="s">
        <v>2421</v>
      </c>
      <c r="J129" s="3" t="s">
        <v>28584</v>
      </c>
      <c r="K129" s="3" t="s">
        <v>23204</v>
      </c>
      <c r="L129" s="3" t="s">
        <v>568</v>
      </c>
      <c r="M129" s="3" t="s">
        <v>275</v>
      </c>
      <c r="N129" s="3" t="s">
        <v>34722</v>
      </c>
      <c r="O129" s="3" t="s">
        <v>34723</v>
      </c>
      <c r="P129" s="3" t="s">
        <v>719</v>
      </c>
      <c r="Q129" s="3" t="s">
        <v>719</v>
      </c>
      <c r="R129" s="3" t="s">
        <v>35073</v>
      </c>
    </row>
    <row r="130" spans="1:18" s="3" customFormat="1" x14ac:dyDescent="0.2">
      <c r="A130" s="3">
        <v>193</v>
      </c>
      <c r="B130" s="3">
        <v>193</v>
      </c>
      <c r="C130" s="3" t="s">
        <v>34505</v>
      </c>
      <c r="D130" s="3" t="s">
        <v>276</v>
      </c>
      <c r="E130" s="3" t="s">
        <v>394</v>
      </c>
      <c r="F130" s="3" t="s">
        <v>22</v>
      </c>
      <c r="G130" s="3" t="s">
        <v>35074</v>
      </c>
      <c r="H130" s="3" t="s">
        <v>23185</v>
      </c>
      <c r="I130" s="3" t="s">
        <v>2420</v>
      </c>
      <c r="J130" s="3" t="s">
        <v>28805</v>
      </c>
      <c r="K130" s="3" t="s">
        <v>28806</v>
      </c>
      <c r="L130" s="3" t="s">
        <v>569</v>
      </c>
      <c r="M130" s="3" t="s">
        <v>276</v>
      </c>
      <c r="N130" s="3" t="s">
        <v>34722</v>
      </c>
      <c r="O130" s="3" t="s">
        <v>34723</v>
      </c>
      <c r="P130" s="3" t="s">
        <v>719</v>
      </c>
      <c r="Q130" s="3" t="s">
        <v>719</v>
      </c>
      <c r="R130" s="3" t="s">
        <v>35075</v>
      </c>
    </row>
    <row r="131" spans="1:18" s="3" customFormat="1" x14ac:dyDescent="0.2">
      <c r="A131" s="3">
        <v>194</v>
      </c>
      <c r="B131" s="3">
        <v>194</v>
      </c>
      <c r="C131" s="3" t="s">
        <v>34505</v>
      </c>
      <c r="D131" s="3" t="s">
        <v>277</v>
      </c>
      <c r="E131" s="3" t="s">
        <v>395</v>
      </c>
      <c r="F131" s="3" t="s">
        <v>417</v>
      </c>
      <c r="G131" s="3" t="s">
        <v>35074</v>
      </c>
      <c r="H131" s="3" t="s">
        <v>28768</v>
      </c>
      <c r="I131" s="3" t="s">
        <v>2422</v>
      </c>
      <c r="J131" s="3" t="s">
        <v>28807</v>
      </c>
      <c r="K131" s="3" t="s">
        <v>28808</v>
      </c>
      <c r="L131" s="3" t="s">
        <v>570</v>
      </c>
      <c r="M131" s="3" t="s">
        <v>277</v>
      </c>
      <c r="N131" s="3" t="s">
        <v>34802</v>
      </c>
      <c r="O131" s="3" t="s">
        <v>34803</v>
      </c>
      <c r="P131" s="3" t="s">
        <v>719</v>
      </c>
      <c r="Q131" s="3" t="s">
        <v>719</v>
      </c>
      <c r="R131" s="3" t="s">
        <v>35077</v>
      </c>
    </row>
    <row r="132" spans="1:18" s="3" customFormat="1" x14ac:dyDescent="0.2">
      <c r="A132" s="3">
        <v>195</v>
      </c>
      <c r="B132" s="3">
        <v>195</v>
      </c>
      <c r="C132" s="3" t="s">
        <v>34505</v>
      </c>
      <c r="D132" s="3" t="s">
        <v>278</v>
      </c>
      <c r="E132" s="3" t="s">
        <v>396</v>
      </c>
      <c r="F132" s="3" t="s">
        <v>64</v>
      </c>
      <c r="G132" s="3" t="s">
        <v>35074</v>
      </c>
      <c r="H132" s="3" t="s">
        <v>19007</v>
      </c>
      <c r="I132" s="3" t="s">
        <v>2422</v>
      </c>
      <c r="J132" s="3" t="s">
        <v>28809</v>
      </c>
      <c r="K132" s="3" t="s">
        <v>23842</v>
      </c>
      <c r="L132" s="3" t="s">
        <v>571</v>
      </c>
      <c r="M132" s="3" t="s">
        <v>278</v>
      </c>
      <c r="N132" s="3" t="s">
        <v>34702</v>
      </c>
      <c r="O132" s="3" t="s">
        <v>719</v>
      </c>
      <c r="P132" s="3" t="s">
        <v>719</v>
      </c>
      <c r="Q132" s="3" t="s">
        <v>719</v>
      </c>
      <c r="R132" s="3" t="s">
        <v>35079</v>
      </c>
    </row>
    <row r="133" spans="1:18" s="3" customFormat="1" x14ac:dyDescent="0.2">
      <c r="A133" s="3">
        <v>196</v>
      </c>
      <c r="B133" s="3">
        <v>196</v>
      </c>
      <c r="C133" s="3" t="s">
        <v>34505</v>
      </c>
      <c r="D133" s="3" t="s">
        <v>279</v>
      </c>
      <c r="E133" s="3" t="s">
        <v>397</v>
      </c>
      <c r="F133" s="3" t="s">
        <v>455</v>
      </c>
      <c r="G133" s="3" t="s">
        <v>35074</v>
      </c>
      <c r="H133" s="3" t="s">
        <v>28582</v>
      </c>
      <c r="I133" s="3" t="s">
        <v>2422</v>
      </c>
      <c r="J133" s="3" t="s">
        <v>28810</v>
      </c>
      <c r="K133" s="3" t="s">
        <v>28811</v>
      </c>
      <c r="L133" s="3" t="s">
        <v>572</v>
      </c>
      <c r="M133" s="3" t="s">
        <v>279</v>
      </c>
      <c r="N133" s="3" t="s">
        <v>35081</v>
      </c>
      <c r="O133" s="3" t="s">
        <v>719</v>
      </c>
      <c r="P133" s="3" t="s">
        <v>719</v>
      </c>
      <c r="Q133" s="3" t="s">
        <v>719</v>
      </c>
      <c r="R133" s="3" t="s">
        <v>35082</v>
      </c>
    </row>
    <row r="134" spans="1:18" s="3" customFormat="1" x14ac:dyDescent="0.2">
      <c r="A134" s="3">
        <v>198</v>
      </c>
      <c r="B134" s="3">
        <v>198</v>
      </c>
      <c r="C134" s="3" t="s">
        <v>34505</v>
      </c>
      <c r="D134" s="3" t="s">
        <v>280</v>
      </c>
      <c r="E134" s="3" t="s">
        <v>398</v>
      </c>
      <c r="F134" s="3" t="s">
        <v>22</v>
      </c>
      <c r="G134" s="3" t="s">
        <v>35085</v>
      </c>
      <c r="H134" s="3" t="s">
        <v>28596</v>
      </c>
      <c r="I134" s="3" t="s">
        <v>2421</v>
      </c>
      <c r="J134" s="3" t="s">
        <v>28637</v>
      </c>
      <c r="K134" s="3" t="s">
        <v>28812</v>
      </c>
      <c r="L134" s="3" t="s">
        <v>573</v>
      </c>
      <c r="M134" s="3" t="s">
        <v>280</v>
      </c>
      <c r="N134" s="3" t="s">
        <v>34722</v>
      </c>
      <c r="O134" s="3" t="s">
        <v>34723</v>
      </c>
      <c r="P134" s="3" t="s">
        <v>719</v>
      </c>
      <c r="Q134" s="3" t="s">
        <v>719</v>
      </c>
      <c r="R134" s="3" t="s">
        <v>35086</v>
      </c>
    </row>
    <row r="135" spans="1:18" s="124" customFormat="1" x14ac:dyDescent="0.2">
      <c r="A135" s="124">
        <v>199</v>
      </c>
      <c r="B135" s="124">
        <v>199</v>
      </c>
      <c r="C135" s="124" t="s">
        <v>34505</v>
      </c>
      <c r="D135" s="124" t="s">
        <v>281</v>
      </c>
      <c r="E135" s="124" t="s">
        <v>399</v>
      </c>
      <c r="F135" s="124" t="s">
        <v>60</v>
      </c>
      <c r="G135" s="124" t="s">
        <v>35087</v>
      </c>
      <c r="H135" s="124" t="s">
        <v>18862</v>
      </c>
      <c r="I135" s="124" t="s">
        <v>2422</v>
      </c>
      <c r="J135" s="124" t="s">
        <v>28813</v>
      </c>
      <c r="K135" s="124" t="s">
        <v>28814</v>
      </c>
      <c r="L135" s="124" t="s">
        <v>574</v>
      </c>
      <c r="M135" s="124" t="s">
        <v>281</v>
      </c>
      <c r="N135" s="124" t="s">
        <v>34698</v>
      </c>
      <c r="O135" s="124" t="s">
        <v>34699</v>
      </c>
      <c r="P135" s="124" t="s">
        <v>719</v>
      </c>
      <c r="Q135" s="124" t="s">
        <v>719</v>
      </c>
      <c r="R135" s="124" t="s">
        <v>35088</v>
      </c>
    </row>
    <row r="136" spans="1:18" s="118" customFormat="1" x14ac:dyDescent="0.2">
      <c r="A136" s="118">
        <v>202</v>
      </c>
      <c r="B136" s="118">
        <v>202</v>
      </c>
      <c r="C136" s="118" t="s">
        <v>40753</v>
      </c>
      <c r="D136" s="118" t="s">
        <v>28419</v>
      </c>
      <c r="E136" s="118" t="s">
        <v>28468</v>
      </c>
      <c r="F136" s="118" t="s">
        <v>60</v>
      </c>
      <c r="G136" s="118" t="s">
        <v>34663</v>
      </c>
      <c r="H136" s="118" t="s">
        <v>34637</v>
      </c>
      <c r="I136" s="118" t="s">
        <v>2422</v>
      </c>
      <c r="J136" s="118" t="s">
        <v>35089</v>
      </c>
      <c r="K136" s="118" t="s">
        <v>35090</v>
      </c>
      <c r="L136" s="118" t="s">
        <v>28530</v>
      </c>
      <c r="M136" s="118" t="s">
        <v>34624</v>
      </c>
      <c r="N136" s="118" t="s">
        <v>34698</v>
      </c>
      <c r="O136" s="118" t="s">
        <v>34699</v>
      </c>
      <c r="P136" s="118" t="s">
        <v>719</v>
      </c>
      <c r="Q136" s="118" t="s">
        <v>719</v>
      </c>
      <c r="R136" s="118" t="s">
        <v>35091</v>
      </c>
    </row>
    <row r="137" spans="1:18" s="118" customFormat="1" x14ac:dyDescent="0.2">
      <c r="A137" s="118">
        <v>203</v>
      </c>
      <c r="B137" s="118">
        <v>203</v>
      </c>
      <c r="C137" s="118" t="s">
        <v>40753</v>
      </c>
      <c r="D137" s="118" t="s">
        <v>28420</v>
      </c>
      <c r="E137" s="118" t="s">
        <v>28469</v>
      </c>
      <c r="F137" s="118" t="s">
        <v>28517</v>
      </c>
      <c r="G137" s="118" t="s">
        <v>34683</v>
      </c>
      <c r="H137" s="118" t="s">
        <v>19102</v>
      </c>
      <c r="I137" s="118" t="s">
        <v>22699</v>
      </c>
      <c r="J137" s="118" t="s">
        <v>719</v>
      </c>
      <c r="K137" s="118" t="s">
        <v>719</v>
      </c>
      <c r="L137" s="118" t="s">
        <v>28531</v>
      </c>
      <c r="M137" s="118" t="s">
        <v>35093</v>
      </c>
      <c r="N137" s="118" t="s">
        <v>719</v>
      </c>
      <c r="O137" s="118" t="s">
        <v>35094</v>
      </c>
      <c r="P137" s="118" t="s">
        <v>719</v>
      </c>
      <c r="Q137" s="118" t="s">
        <v>719</v>
      </c>
      <c r="R137" s="118" t="s">
        <v>35095</v>
      </c>
    </row>
    <row r="138" spans="1:18" s="118" customFormat="1" x14ac:dyDescent="0.2">
      <c r="A138" s="118">
        <v>205</v>
      </c>
      <c r="B138" s="118">
        <v>205</v>
      </c>
      <c r="C138" s="118" t="s">
        <v>40753</v>
      </c>
      <c r="D138" s="118" t="s">
        <v>28422</v>
      </c>
      <c r="E138" s="118" t="s">
        <v>28471</v>
      </c>
      <c r="F138" s="118" t="s">
        <v>28519</v>
      </c>
      <c r="G138" s="118" t="s">
        <v>34683</v>
      </c>
      <c r="H138" s="118" t="s">
        <v>19102</v>
      </c>
      <c r="I138" s="118" t="s">
        <v>18802</v>
      </c>
      <c r="J138" s="118" t="s">
        <v>719</v>
      </c>
      <c r="K138" s="118" t="s">
        <v>719</v>
      </c>
      <c r="L138" s="118" t="s">
        <v>28533</v>
      </c>
      <c r="M138" s="118" t="s">
        <v>35100</v>
      </c>
      <c r="N138" s="118" t="s">
        <v>719</v>
      </c>
      <c r="O138" s="118" t="s">
        <v>35101</v>
      </c>
      <c r="P138" s="118" t="s">
        <v>719</v>
      </c>
      <c r="Q138" s="118" t="s">
        <v>719</v>
      </c>
      <c r="R138" s="118" t="s">
        <v>35102</v>
      </c>
    </row>
    <row r="139" spans="1:18" s="118" customFormat="1" x14ac:dyDescent="0.2">
      <c r="A139" s="118">
        <v>206</v>
      </c>
      <c r="B139" s="118">
        <v>206</v>
      </c>
      <c r="C139" s="118" t="s">
        <v>40753</v>
      </c>
      <c r="D139" s="118" t="s">
        <v>28423</v>
      </c>
      <c r="E139" s="118" t="s">
        <v>28472</v>
      </c>
      <c r="F139" s="118" t="s">
        <v>28520</v>
      </c>
      <c r="G139" s="118" t="s">
        <v>34683</v>
      </c>
      <c r="H139" s="118" t="s">
        <v>28586</v>
      </c>
      <c r="I139" s="118" t="s">
        <v>1421</v>
      </c>
      <c r="J139" s="118" t="s">
        <v>719</v>
      </c>
      <c r="K139" s="118" t="s">
        <v>719</v>
      </c>
      <c r="L139" s="118" t="s">
        <v>28534</v>
      </c>
      <c r="M139" s="118" t="s">
        <v>35104</v>
      </c>
      <c r="N139" s="118" t="s">
        <v>719</v>
      </c>
      <c r="O139" s="118" t="s">
        <v>35105</v>
      </c>
      <c r="P139" s="118" t="s">
        <v>719</v>
      </c>
      <c r="Q139" s="118" t="s">
        <v>719</v>
      </c>
      <c r="R139" s="118" t="s">
        <v>35106</v>
      </c>
    </row>
    <row r="140" spans="1:18" s="118" customFormat="1" x14ac:dyDescent="0.2">
      <c r="A140" s="118">
        <v>207</v>
      </c>
      <c r="B140" s="118">
        <v>207</v>
      </c>
      <c r="C140" s="118" t="s">
        <v>40753</v>
      </c>
      <c r="D140" s="118" t="s">
        <v>28424</v>
      </c>
      <c r="E140" s="118" t="s">
        <v>28473</v>
      </c>
      <c r="F140" s="118" t="s">
        <v>56</v>
      </c>
      <c r="G140" s="118" t="s">
        <v>34683</v>
      </c>
      <c r="H140" s="118" t="s">
        <v>23185</v>
      </c>
      <c r="I140" s="118" t="s">
        <v>18767</v>
      </c>
      <c r="J140" s="118" t="s">
        <v>719</v>
      </c>
      <c r="K140" s="118" t="s">
        <v>719</v>
      </c>
      <c r="L140" s="118" t="s">
        <v>28535</v>
      </c>
      <c r="M140" s="118" t="s">
        <v>35108</v>
      </c>
      <c r="N140" s="118" t="s">
        <v>34695</v>
      </c>
      <c r="O140" s="118" t="s">
        <v>719</v>
      </c>
      <c r="P140" s="118" t="s">
        <v>719</v>
      </c>
      <c r="Q140" s="118" t="s">
        <v>719</v>
      </c>
      <c r="R140" s="118" t="s">
        <v>35109</v>
      </c>
    </row>
    <row r="141" spans="1:18" s="125" customFormat="1" x14ac:dyDescent="0.2">
      <c r="A141" s="125">
        <v>208</v>
      </c>
      <c r="B141" s="125">
        <v>208</v>
      </c>
      <c r="C141" s="125" t="s">
        <v>34505</v>
      </c>
      <c r="D141" s="125" t="s">
        <v>28425</v>
      </c>
      <c r="E141" s="125" t="s">
        <v>28474</v>
      </c>
      <c r="F141" s="125" t="s">
        <v>28521</v>
      </c>
      <c r="G141" s="125" t="s">
        <v>34683</v>
      </c>
      <c r="H141" s="125" t="s">
        <v>35111</v>
      </c>
      <c r="I141" s="125" t="s">
        <v>719</v>
      </c>
      <c r="J141" s="125" t="s">
        <v>719</v>
      </c>
      <c r="K141" s="125" t="s">
        <v>719</v>
      </c>
      <c r="L141" s="125" t="s">
        <v>28536</v>
      </c>
      <c r="M141" s="125" t="s">
        <v>35112</v>
      </c>
      <c r="N141" s="125" t="s">
        <v>35113</v>
      </c>
      <c r="O141" s="125" t="s">
        <v>35114</v>
      </c>
      <c r="P141" s="125" t="s">
        <v>719</v>
      </c>
      <c r="Q141" s="125" t="s">
        <v>719</v>
      </c>
      <c r="R141" s="125" t="s">
        <v>35115</v>
      </c>
    </row>
    <row r="142" spans="1:18" s="118" customFormat="1" x14ac:dyDescent="0.2">
      <c r="A142" s="118">
        <v>211</v>
      </c>
      <c r="B142" s="118">
        <v>211</v>
      </c>
      <c r="C142" s="118" t="s">
        <v>40753</v>
      </c>
      <c r="D142" s="118" t="s">
        <v>28426</v>
      </c>
      <c r="E142" s="118" t="s">
        <v>28475</v>
      </c>
      <c r="F142" s="118" t="s">
        <v>28522</v>
      </c>
      <c r="G142" s="118" t="s">
        <v>34683</v>
      </c>
      <c r="H142" s="118" t="s">
        <v>23276</v>
      </c>
      <c r="I142" s="118" t="s">
        <v>2421</v>
      </c>
      <c r="J142" s="118" t="s">
        <v>28803</v>
      </c>
      <c r="K142" s="118" t="s">
        <v>35116</v>
      </c>
      <c r="L142" s="118" t="s">
        <v>28537</v>
      </c>
      <c r="M142" s="118" t="s">
        <v>35117</v>
      </c>
      <c r="N142" s="118" t="s">
        <v>35118</v>
      </c>
      <c r="O142" s="118" t="s">
        <v>35119</v>
      </c>
      <c r="P142" s="118" t="s">
        <v>719</v>
      </c>
      <c r="Q142" s="118" t="s">
        <v>719</v>
      </c>
      <c r="R142" s="118" t="s">
        <v>35120</v>
      </c>
    </row>
    <row r="143" spans="1:18" s="118" customFormat="1" x14ac:dyDescent="0.2">
      <c r="A143" s="118">
        <v>216</v>
      </c>
      <c r="B143" s="118">
        <v>216</v>
      </c>
      <c r="C143" s="118" t="s">
        <v>40753</v>
      </c>
      <c r="D143" s="118" t="s">
        <v>28429</v>
      </c>
      <c r="E143" s="118" t="s">
        <v>28478</v>
      </c>
      <c r="F143" s="118" t="s">
        <v>28524</v>
      </c>
      <c r="G143" s="118" t="s">
        <v>34683</v>
      </c>
      <c r="H143" s="118" t="s">
        <v>28663</v>
      </c>
      <c r="I143" s="118" t="s">
        <v>719</v>
      </c>
      <c r="J143" s="118" t="s">
        <v>719</v>
      </c>
      <c r="K143" s="118" t="s">
        <v>719</v>
      </c>
      <c r="L143" s="118" t="s">
        <v>28540</v>
      </c>
      <c r="M143" s="118" t="s">
        <v>35128</v>
      </c>
      <c r="N143" s="118" t="s">
        <v>35129</v>
      </c>
      <c r="O143" s="118" t="s">
        <v>35130</v>
      </c>
      <c r="P143" s="118" t="s">
        <v>719</v>
      </c>
      <c r="Q143" s="118" t="s">
        <v>719</v>
      </c>
      <c r="R143" s="118" t="s">
        <v>35131</v>
      </c>
    </row>
    <row r="144" spans="1:18" s="118" customFormat="1" x14ac:dyDescent="0.2">
      <c r="A144" s="118">
        <v>217</v>
      </c>
      <c r="B144" s="118">
        <v>217</v>
      </c>
      <c r="C144" s="118" t="s">
        <v>40753</v>
      </c>
      <c r="D144" s="118" t="s">
        <v>28430</v>
      </c>
      <c r="E144" s="118" t="s">
        <v>28479</v>
      </c>
      <c r="F144" s="118" t="s">
        <v>28523</v>
      </c>
      <c r="G144" s="118" t="s">
        <v>28608</v>
      </c>
      <c r="H144" s="118" t="s">
        <v>35008</v>
      </c>
      <c r="I144" s="118" t="s">
        <v>719</v>
      </c>
      <c r="J144" s="118" t="s">
        <v>719</v>
      </c>
      <c r="K144" s="118" t="s">
        <v>719</v>
      </c>
      <c r="L144" s="118" t="s">
        <v>28541</v>
      </c>
      <c r="M144" s="118" t="s">
        <v>35132</v>
      </c>
      <c r="N144" s="118" t="s">
        <v>35125</v>
      </c>
      <c r="O144" s="118" t="s">
        <v>35126</v>
      </c>
      <c r="P144" s="118" t="s">
        <v>719</v>
      </c>
      <c r="Q144" s="118" t="s">
        <v>719</v>
      </c>
      <c r="R144" s="118" t="s">
        <v>35133</v>
      </c>
    </row>
    <row r="145" spans="1:18" s="118" customFormat="1" x14ac:dyDescent="0.2">
      <c r="A145" s="118">
        <v>218</v>
      </c>
      <c r="B145" s="118">
        <v>218</v>
      </c>
      <c r="C145" s="118" t="s">
        <v>40753</v>
      </c>
      <c r="D145" s="118" t="s">
        <v>28431</v>
      </c>
      <c r="E145" s="118" t="s">
        <v>28480</v>
      </c>
      <c r="F145" s="118" t="s">
        <v>28522</v>
      </c>
      <c r="G145" s="118" t="s">
        <v>28608</v>
      </c>
      <c r="H145" s="118" t="s">
        <v>28611</v>
      </c>
      <c r="I145" s="118" t="s">
        <v>19014</v>
      </c>
      <c r="J145" s="118" t="s">
        <v>35134</v>
      </c>
      <c r="K145" s="118" t="s">
        <v>35135</v>
      </c>
      <c r="L145" s="118" t="s">
        <v>28542</v>
      </c>
      <c r="M145" s="118" t="s">
        <v>35136</v>
      </c>
      <c r="N145" s="118" t="s">
        <v>35118</v>
      </c>
      <c r="O145" s="118" t="s">
        <v>35119</v>
      </c>
      <c r="P145" s="118" t="s">
        <v>719</v>
      </c>
      <c r="Q145" s="118" t="s">
        <v>719</v>
      </c>
      <c r="R145" s="118" t="s">
        <v>35137</v>
      </c>
    </row>
    <row r="146" spans="1:18" s="208" customFormat="1" x14ac:dyDescent="0.2">
      <c r="A146" s="208">
        <v>219</v>
      </c>
      <c r="B146" s="208">
        <v>219</v>
      </c>
      <c r="C146" s="208" t="s">
        <v>44310</v>
      </c>
      <c r="D146" s="208" t="s">
        <v>28432</v>
      </c>
      <c r="E146" s="208" t="s">
        <v>28481</v>
      </c>
      <c r="F146" s="208" t="s">
        <v>25</v>
      </c>
      <c r="G146" s="208" t="s">
        <v>28608</v>
      </c>
      <c r="H146" s="208" t="s">
        <v>22699</v>
      </c>
      <c r="I146" s="208" t="s">
        <v>1421</v>
      </c>
      <c r="J146" s="208" t="s">
        <v>719</v>
      </c>
      <c r="K146" s="208" t="s">
        <v>719</v>
      </c>
      <c r="L146" s="208" t="s">
        <v>28543</v>
      </c>
      <c r="M146" s="208" t="s">
        <v>35138</v>
      </c>
      <c r="N146" s="208" t="s">
        <v>34673</v>
      </c>
      <c r="O146" s="208" t="s">
        <v>719</v>
      </c>
      <c r="P146" s="208" t="s">
        <v>719</v>
      </c>
      <c r="Q146" s="208" t="s">
        <v>719</v>
      </c>
      <c r="R146" s="208" t="s">
        <v>35139</v>
      </c>
    </row>
    <row r="147" spans="1:18" s="124" customFormat="1" x14ac:dyDescent="0.2">
      <c r="A147" s="124">
        <v>221</v>
      </c>
      <c r="B147" s="124">
        <v>221</v>
      </c>
      <c r="C147" s="124" t="s">
        <v>34505</v>
      </c>
      <c r="D147" s="124" t="s">
        <v>28434</v>
      </c>
      <c r="E147" s="124" t="s">
        <v>28483</v>
      </c>
      <c r="F147" s="124" t="s">
        <v>51</v>
      </c>
      <c r="G147" s="124" t="s">
        <v>28608</v>
      </c>
      <c r="H147" s="124" t="s">
        <v>35143</v>
      </c>
      <c r="I147" s="124" t="s">
        <v>22699</v>
      </c>
      <c r="J147" s="124" t="s">
        <v>35144</v>
      </c>
      <c r="K147" s="124" t="s">
        <v>35145</v>
      </c>
      <c r="L147" s="124" t="s">
        <v>28545</v>
      </c>
      <c r="M147" s="124" t="s">
        <v>35146</v>
      </c>
      <c r="N147" s="124" t="s">
        <v>34691</v>
      </c>
      <c r="O147" s="124" t="s">
        <v>34692</v>
      </c>
      <c r="P147" s="124" t="s">
        <v>719</v>
      </c>
      <c r="Q147" s="124" t="s">
        <v>719</v>
      </c>
      <c r="R147" s="124" t="s">
        <v>35147</v>
      </c>
    </row>
    <row r="148" spans="1:18" s="118" customFormat="1" x14ac:dyDescent="0.2">
      <c r="A148" s="118">
        <v>228</v>
      </c>
      <c r="B148" s="118">
        <v>228</v>
      </c>
      <c r="C148" s="118" t="s">
        <v>40753</v>
      </c>
      <c r="D148" s="118" t="s">
        <v>28438</v>
      </c>
      <c r="E148" s="118" t="s">
        <v>28487</v>
      </c>
      <c r="F148" s="118" t="s">
        <v>426</v>
      </c>
      <c r="G148" s="118" t="s">
        <v>34743</v>
      </c>
      <c r="H148" s="118" t="s">
        <v>22699</v>
      </c>
      <c r="I148" s="118" t="s">
        <v>2422</v>
      </c>
      <c r="J148" s="118" t="s">
        <v>719</v>
      </c>
      <c r="K148" s="118" t="s">
        <v>719</v>
      </c>
      <c r="L148" s="118" t="s">
        <v>28549</v>
      </c>
      <c r="M148" s="118" t="s">
        <v>35155</v>
      </c>
      <c r="N148" s="118" t="s">
        <v>34856</v>
      </c>
      <c r="O148" s="118" t="s">
        <v>719</v>
      </c>
      <c r="P148" s="118" t="s">
        <v>719</v>
      </c>
      <c r="Q148" s="118" t="s">
        <v>719</v>
      </c>
      <c r="R148" s="118" t="s">
        <v>35156</v>
      </c>
    </row>
    <row r="149" spans="1:18" s="113" customFormat="1" x14ac:dyDescent="0.2">
      <c r="A149" s="113">
        <v>229</v>
      </c>
      <c r="B149" s="113">
        <v>229</v>
      </c>
      <c r="C149" s="113" t="s">
        <v>34505</v>
      </c>
      <c r="D149" s="113" t="s">
        <v>28439</v>
      </c>
      <c r="E149" s="113" t="s">
        <v>28488</v>
      </c>
      <c r="F149" s="113" t="s">
        <v>403</v>
      </c>
      <c r="G149" s="113" t="s">
        <v>34743</v>
      </c>
      <c r="H149" s="113" t="s">
        <v>35158</v>
      </c>
      <c r="I149" s="113" t="s">
        <v>719</v>
      </c>
      <c r="J149" s="113" t="s">
        <v>719</v>
      </c>
      <c r="K149" s="113" t="s">
        <v>719</v>
      </c>
      <c r="L149" s="113" t="s">
        <v>28550</v>
      </c>
      <c r="M149" s="113" t="s">
        <v>35159</v>
      </c>
      <c r="N149" s="113" t="s">
        <v>34806</v>
      </c>
      <c r="O149" s="113" t="s">
        <v>34807</v>
      </c>
      <c r="P149" s="113" t="s">
        <v>719</v>
      </c>
      <c r="Q149" s="113" t="s">
        <v>719</v>
      </c>
      <c r="R149" s="113" t="s">
        <v>35160</v>
      </c>
    </row>
    <row r="150" spans="1:18" s="3" customFormat="1" x14ac:dyDescent="0.2">
      <c r="A150" s="3">
        <v>230</v>
      </c>
      <c r="B150" s="3">
        <v>230</v>
      </c>
      <c r="C150" s="3" t="s">
        <v>34505</v>
      </c>
      <c r="D150" s="3" t="s">
        <v>28440</v>
      </c>
      <c r="E150" s="3" t="s">
        <v>28489</v>
      </c>
      <c r="F150" s="3" t="s">
        <v>60</v>
      </c>
      <c r="G150" s="3" t="s">
        <v>34743</v>
      </c>
      <c r="H150" s="3" t="s">
        <v>34821</v>
      </c>
      <c r="I150" s="3" t="s">
        <v>2420</v>
      </c>
      <c r="J150" s="3" t="s">
        <v>35162</v>
      </c>
      <c r="K150" s="3" t="s">
        <v>35163</v>
      </c>
      <c r="L150" s="3" t="s">
        <v>28551</v>
      </c>
      <c r="M150" s="3" t="s">
        <v>35164</v>
      </c>
      <c r="N150" s="3" t="s">
        <v>34698</v>
      </c>
      <c r="O150" s="3" t="s">
        <v>34699</v>
      </c>
      <c r="P150" s="3" t="s">
        <v>719</v>
      </c>
      <c r="Q150" s="3" t="s">
        <v>719</v>
      </c>
      <c r="R150" s="3" t="s">
        <v>35165</v>
      </c>
    </row>
    <row r="151" spans="1:18" s="3" customFormat="1" x14ac:dyDescent="0.2">
      <c r="A151" s="3">
        <v>231</v>
      </c>
      <c r="B151" s="3">
        <v>231</v>
      </c>
      <c r="C151" s="3" t="s">
        <v>34505</v>
      </c>
      <c r="D151" s="3" t="s">
        <v>28441</v>
      </c>
      <c r="E151" s="3" t="s">
        <v>28490</v>
      </c>
      <c r="F151" s="3" t="s">
        <v>420</v>
      </c>
      <c r="G151" s="3" t="s">
        <v>34800</v>
      </c>
      <c r="H151" s="3" t="s">
        <v>28658</v>
      </c>
      <c r="I151" s="3" t="s">
        <v>22699</v>
      </c>
      <c r="J151" s="3" t="s">
        <v>719</v>
      </c>
      <c r="K151" s="3" t="s">
        <v>719</v>
      </c>
      <c r="L151" s="3" t="s">
        <v>28552</v>
      </c>
      <c r="M151" s="3" t="s">
        <v>35167</v>
      </c>
      <c r="N151" s="3" t="s">
        <v>34823</v>
      </c>
      <c r="O151" s="3" t="s">
        <v>34824</v>
      </c>
      <c r="P151" s="3" t="s">
        <v>719</v>
      </c>
      <c r="Q151" s="3" t="s">
        <v>719</v>
      </c>
      <c r="R151" s="3" t="s">
        <v>35168</v>
      </c>
    </row>
    <row r="152" spans="1:18" s="118" customFormat="1" x14ac:dyDescent="0.2">
      <c r="A152" s="118">
        <v>233</v>
      </c>
      <c r="B152" s="118">
        <v>233</v>
      </c>
      <c r="C152" s="118" t="s">
        <v>40753</v>
      </c>
      <c r="D152" s="118" t="s">
        <v>28443</v>
      </c>
      <c r="E152" s="118" t="s">
        <v>28492</v>
      </c>
      <c r="F152" s="118" t="s">
        <v>404</v>
      </c>
      <c r="G152" s="118" t="s">
        <v>34800</v>
      </c>
      <c r="H152" s="118" t="s">
        <v>34864</v>
      </c>
      <c r="I152" s="118" t="s">
        <v>1421</v>
      </c>
      <c r="J152" s="118" t="s">
        <v>719</v>
      </c>
      <c r="K152" s="118" t="s">
        <v>719</v>
      </c>
      <c r="L152" s="118" t="s">
        <v>28554</v>
      </c>
      <c r="M152" s="118" t="s">
        <v>35175</v>
      </c>
      <c r="N152" s="118" t="s">
        <v>34732</v>
      </c>
      <c r="O152" s="118" t="s">
        <v>34733</v>
      </c>
      <c r="P152" s="118" t="s">
        <v>719</v>
      </c>
      <c r="Q152" s="118" t="s">
        <v>719</v>
      </c>
      <c r="R152" s="118" t="s">
        <v>35176</v>
      </c>
    </row>
    <row r="153" spans="1:18" s="3" customFormat="1" x14ac:dyDescent="0.2">
      <c r="A153" s="3">
        <v>238</v>
      </c>
      <c r="B153" s="3">
        <v>238</v>
      </c>
      <c r="C153" s="3" t="s">
        <v>34505</v>
      </c>
      <c r="D153" s="3" t="s">
        <v>28444</v>
      </c>
      <c r="E153" s="3" t="s">
        <v>28493</v>
      </c>
      <c r="F153" s="3" t="s">
        <v>28526</v>
      </c>
      <c r="G153" s="3" t="s">
        <v>28706</v>
      </c>
      <c r="H153" s="3" t="s">
        <v>35019</v>
      </c>
      <c r="I153" s="3" t="s">
        <v>719</v>
      </c>
      <c r="J153" s="3" t="s">
        <v>18461</v>
      </c>
      <c r="K153" s="3" t="s">
        <v>18859</v>
      </c>
      <c r="L153" s="3" t="s">
        <v>28555</v>
      </c>
      <c r="M153" s="3" t="s">
        <v>35177</v>
      </c>
      <c r="N153" s="3" t="s">
        <v>35178</v>
      </c>
      <c r="O153" s="3" t="s">
        <v>35179</v>
      </c>
      <c r="P153" s="3" t="s">
        <v>719</v>
      </c>
      <c r="Q153" s="3" t="s">
        <v>719</v>
      </c>
      <c r="R153" s="3" t="s">
        <v>35180</v>
      </c>
    </row>
    <row r="154" spans="1:18" s="118" customFormat="1" x14ac:dyDescent="0.2">
      <c r="A154" s="118">
        <v>240</v>
      </c>
      <c r="B154" s="118">
        <v>240</v>
      </c>
      <c r="C154" s="118" t="s">
        <v>40753</v>
      </c>
      <c r="D154" s="118" t="s">
        <v>28445</v>
      </c>
      <c r="E154" s="118" t="s">
        <v>28494</v>
      </c>
      <c r="F154" s="118" t="s">
        <v>455</v>
      </c>
      <c r="G154" s="118" t="s">
        <v>28706</v>
      </c>
      <c r="H154" s="118" t="s">
        <v>35181</v>
      </c>
      <c r="I154" s="118" t="s">
        <v>2420</v>
      </c>
      <c r="J154" s="118" t="s">
        <v>35182</v>
      </c>
      <c r="K154" s="118" t="s">
        <v>35183</v>
      </c>
      <c r="L154" s="118" t="s">
        <v>28556</v>
      </c>
      <c r="M154" s="118" t="s">
        <v>35184</v>
      </c>
      <c r="N154" s="118" t="s">
        <v>35081</v>
      </c>
      <c r="O154" s="118" t="s">
        <v>35185</v>
      </c>
      <c r="P154" s="118" t="s">
        <v>719</v>
      </c>
      <c r="Q154" s="118" t="s">
        <v>719</v>
      </c>
      <c r="R154" s="118" t="s">
        <v>35186</v>
      </c>
    </row>
    <row r="155" spans="1:18" s="118" customFormat="1" x14ac:dyDescent="0.2">
      <c r="A155" s="118">
        <v>246</v>
      </c>
      <c r="B155" s="118">
        <v>246</v>
      </c>
      <c r="C155" s="118" t="s">
        <v>40753</v>
      </c>
      <c r="D155" s="118" t="s">
        <v>28447</v>
      </c>
      <c r="E155" s="118" t="s">
        <v>28496</v>
      </c>
      <c r="F155" s="118" t="s">
        <v>51</v>
      </c>
      <c r="G155" s="118" t="s">
        <v>34868</v>
      </c>
      <c r="H155" s="118" t="s">
        <v>28694</v>
      </c>
      <c r="I155" s="118" t="s">
        <v>1421</v>
      </c>
      <c r="J155" s="118" t="s">
        <v>35189</v>
      </c>
      <c r="K155" s="118" t="s">
        <v>28584</v>
      </c>
      <c r="L155" s="118" t="s">
        <v>28558</v>
      </c>
      <c r="M155" s="118" t="s">
        <v>35190</v>
      </c>
      <c r="N155" s="118" t="s">
        <v>34691</v>
      </c>
      <c r="O155" s="118" t="s">
        <v>34692</v>
      </c>
      <c r="P155" s="118" t="s">
        <v>719</v>
      </c>
      <c r="Q155" s="118" t="s">
        <v>719</v>
      </c>
      <c r="R155" s="118" t="s">
        <v>35191</v>
      </c>
    </row>
    <row r="156" spans="1:18" s="118" customFormat="1" x14ac:dyDescent="0.2">
      <c r="A156" s="118">
        <v>251</v>
      </c>
      <c r="B156" s="118">
        <v>251</v>
      </c>
      <c r="C156" s="118" t="s">
        <v>40753</v>
      </c>
      <c r="D156" s="118" t="s">
        <v>28448</v>
      </c>
      <c r="E156" s="118" t="s">
        <v>28497</v>
      </c>
      <c r="F156" s="118" t="s">
        <v>28522</v>
      </c>
      <c r="G156" s="118" t="s">
        <v>34888</v>
      </c>
      <c r="H156" s="118" t="s">
        <v>23539</v>
      </c>
      <c r="I156" s="118" t="s">
        <v>1237</v>
      </c>
      <c r="J156" s="118" t="s">
        <v>35192</v>
      </c>
      <c r="K156" s="118" t="s">
        <v>35193</v>
      </c>
      <c r="L156" s="118" t="s">
        <v>28559</v>
      </c>
      <c r="M156" s="118" t="s">
        <v>35194</v>
      </c>
      <c r="N156" s="118" t="s">
        <v>35118</v>
      </c>
      <c r="O156" s="118" t="s">
        <v>35119</v>
      </c>
      <c r="P156" s="118" t="s">
        <v>719</v>
      </c>
      <c r="Q156" s="118" t="s">
        <v>719</v>
      </c>
      <c r="R156" s="118" t="s">
        <v>35195</v>
      </c>
    </row>
    <row r="157" spans="1:18" s="118" customFormat="1" x14ac:dyDescent="0.2">
      <c r="A157" s="118">
        <v>253</v>
      </c>
      <c r="B157" s="118">
        <v>253</v>
      </c>
      <c r="C157" s="118" t="s">
        <v>40753</v>
      </c>
      <c r="D157" s="118" t="s">
        <v>28449</v>
      </c>
      <c r="E157" s="118" t="s">
        <v>28498</v>
      </c>
      <c r="F157" s="118" t="s">
        <v>455</v>
      </c>
      <c r="G157" s="118" t="s">
        <v>34888</v>
      </c>
      <c r="H157" s="118" t="s">
        <v>28595</v>
      </c>
      <c r="I157" s="118" t="s">
        <v>2421</v>
      </c>
      <c r="J157" s="118" t="s">
        <v>35196</v>
      </c>
      <c r="K157" s="118" t="s">
        <v>35197</v>
      </c>
      <c r="L157" s="118" t="s">
        <v>28560</v>
      </c>
      <c r="M157" s="118" t="s">
        <v>35198</v>
      </c>
      <c r="N157" s="118" t="s">
        <v>35081</v>
      </c>
      <c r="O157" s="118" t="s">
        <v>35185</v>
      </c>
      <c r="P157" s="118" t="s">
        <v>719</v>
      </c>
      <c r="Q157" s="118" t="s">
        <v>719</v>
      </c>
      <c r="R157" s="118" t="s">
        <v>35199</v>
      </c>
    </row>
    <row r="158" spans="1:18" s="118" customFormat="1" x14ac:dyDescent="0.2">
      <c r="A158" s="118">
        <v>260</v>
      </c>
      <c r="B158" s="118">
        <v>260</v>
      </c>
      <c r="C158" s="118" t="s">
        <v>40753</v>
      </c>
      <c r="D158" s="118" t="s">
        <v>28454</v>
      </c>
      <c r="E158" s="118" t="s">
        <v>28503</v>
      </c>
      <c r="F158" s="118" t="s">
        <v>28527</v>
      </c>
      <c r="G158" s="118" t="s">
        <v>34915</v>
      </c>
      <c r="H158" s="118" t="s">
        <v>28617</v>
      </c>
      <c r="I158" s="118" t="s">
        <v>2420</v>
      </c>
      <c r="J158" s="118" t="s">
        <v>35209</v>
      </c>
      <c r="K158" s="118" t="s">
        <v>35210</v>
      </c>
      <c r="L158" s="118" t="s">
        <v>28565</v>
      </c>
      <c r="M158" s="118" t="s">
        <v>35211</v>
      </c>
      <c r="N158" s="118" t="s">
        <v>35212</v>
      </c>
      <c r="O158" s="118" t="s">
        <v>35213</v>
      </c>
      <c r="P158" s="118" t="s">
        <v>719</v>
      </c>
      <c r="Q158" s="118" t="s">
        <v>719</v>
      </c>
      <c r="R158" s="118" t="s">
        <v>35214</v>
      </c>
    </row>
    <row r="159" spans="1:18" s="118" customFormat="1" x14ac:dyDescent="0.2">
      <c r="A159" s="118">
        <v>261</v>
      </c>
      <c r="B159" s="118">
        <v>261</v>
      </c>
      <c r="C159" s="118" t="s">
        <v>40753</v>
      </c>
      <c r="D159" s="118" t="s">
        <v>28455</v>
      </c>
      <c r="E159" s="118" t="s">
        <v>28504</v>
      </c>
      <c r="F159" s="118" t="s">
        <v>60</v>
      </c>
      <c r="G159" s="118" t="s">
        <v>34915</v>
      </c>
      <c r="H159" s="118" t="s">
        <v>28587</v>
      </c>
      <c r="I159" s="118" t="s">
        <v>1421</v>
      </c>
      <c r="J159" s="118" t="s">
        <v>34934</v>
      </c>
      <c r="K159" s="118" t="s">
        <v>34873</v>
      </c>
      <c r="L159" s="118" t="s">
        <v>28566</v>
      </c>
      <c r="M159" s="118" t="s">
        <v>35215</v>
      </c>
      <c r="N159" s="118" t="s">
        <v>34698</v>
      </c>
      <c r="O159" s="118" t="s">
        <v>34699</v>
      </c>
      <c r="P159" s="118" t="s">
        <v>719</v>
      </c>
      <c r="Q159" s="118" t="s">
        <v>719</v>
      </c>
      <c r="R159" s="118" t="s">
        <v>35216</v>
      </c>
    </row>
    <row r="160" spans="1:18" s="118" customFormat="1" x14ac:dyDescent="0.2">
      <c r="A160" s="118">
        <v>263</v>
      </c>
      <c r="B160" s="118">
        <v>263</v>
      </c>
      <c r="C160" s="118" t="s">
        <v>40753</v>
      </c>
      <c r="D160" s="118" t="s">
        <v>28457</v>
      </c>
      <c r="E160" s="118" t="s">
        <v>28506</v>
      </c>
      <c r="F160" s="118" t="s">
        <v>22</v>
      </c>
      <c r="G160" s="118" t="s">
        <v>34927</v>
      </c>
      <c r="H160" s="118" t="s">
        <v>19807</v>
      </c>
      <c r="I160" s="118" t="s">
        <v>2421</v>
      </c>
      <c r="J160" s="118" t="s">
        <v>35220</v>
      </c>
      <c r="K160" s="118" t="s">
        <v>35221</v>
      </c>
      <c r="L160" s="118" t="s">
        <v>28568</v>
      </c>
      <c r="M160" s="118" t="s">
        <v>35222</v>
      </c>
      <c r="N160" s="118" t="s">
        <v>34722</v>
      </c>
      <c r="O160" s="118" t="s">
        <v>34723</v>
      </c>
      <c r="P160" s="118" t="s">
        <v>719</v>
      </c>
      <c r="Q160" s="118" t="s">
        <v>719</v>
      </c>
      <c r="R160" s="118" t="s">
        <v>35223</v>
      </c>
    </row>
    <row r="161" spans="1:18" s="118" customFormat="1" x14ac:dyDescent="0.2">
      <c r="A161" s="118">
        <v>268</v>
      </c>
      <c r="B161" s="118">
        <v>268</v>
      </c>
      <c r="C161" s="118" t="s">
        <v>40753</v>
      </c>
      <c r="D161" s="118" t="s">
        <v>28459</v>
      </c>
      <c r="E161" s="118" t="s">
        <v>28508</v>
      </c>
      <c r="F161" s="118" t="s">
        <v>60</v>
      </c>
      <c r="G161" s="118" t="s">
        <v>34950</v>
      </c>
      <c r="H161" s="118" t="s">
        <v>28732</v>
      </c>
      <c r="I161" s="118" t="s">
        <v>2421</v>
      </c>
      <c r="J161" s="118" t="s">
        <v>35229</v>
      </c>
      <c r="K161" s="118" t="s">
        <v>28764</v>
      </c>
      <c r="L161" s="118" t="s">
        <v>28570</v>
      </c>
      <c r="M161" s="118" t="s">
        <v>35230</v>
      </c>
      <c r="N161" s="118" t="s">
        <v>34698</v>
      </c>
      <c r="O161" s="118" t="s">
        <v>34699</v>
      </c>
      <c r="P161" s="118" t="s">
        <v>719</v>
      </c>
      <c r="Q161" s="118" t="s">
        <v>719</v>
      </c>
      <c r="R161" s="118" t="s">
        <v>35231</v>
      </c>
    </row>
    <row r="162" spans="1:18" s="118" customFormat="1" x14ac:dyDescent="0.2">
      <c r="A162" s="118">
        <v>269</v>
      </c>
      <c r="B162" s="118">
        <v>269</v>
      </c>
      <c r="C162" s="118" t="s">
        <v>40753</v>
      </c>
      <c r="D162" s="118" t="s">
        <v>28460</v>
      </c>
      <c r="E162" s="118" t="s">
        <v>28509</v>
      </c>
      <c r="F162" s="118" t="s">
        <v>409</v>
      </c>
      <c r="G162" s="118" t="s">
        <v>34950</v>
      </c>
      <c r="H162" s="118" t="s">
        <v>28722</v>
      </c>
      <c r="I162" s="118" t="s">
        <v>1421</v>
      </c>
      <c r="J162" s="118" t="s">
        <v>34797</v>
      </c>
      <c r="K162" s="118" t="s">
        <v>23206</v>
      </c>
      <c r="L162" s="118" t="s">
        <v>28571</v>
      </c>
      <c r="M162" s="118" t="s">
        <v>35232</v>
      </c>
      <c r="N162" s="118" t="s">
        <v>34757</v>
      </c>
      <c r="O162" s="118" t="s">
        <v>34758</v>
      </c>
      <c r="P162" s="118" t="s">
        <v>719</v>
      </c>
      <c r="Q162" s="118" t="s">
        <v>719</v>
      </c>
      <c r="R162" s="118" t="s">
        <v>35233</v>
      </c>
    </row>
    <row r="163" spans="1:18" s="208" customFormat="1" x14ac:dyDescent="0.2">
      <c r="A163" s="208">
        <v>271</v>
      </c>
      <c r="B163" s="208">
        <v>271</v>
      </c>
      <c r="C163" s="208" t="s">
        <v>44310</v>
      </c>
      <c r="D163" s="208" t="s">
        <v>28462</v>
      </c>
      <c r="E163" s="208" t="s">
        <v>28511</v>
      </c>
      <c r="F163" s="208" t="s">
        <v>38</v>
      </c>
      <c r="G163" s="208" t="s">
        <v>34998</v>
      </c>
      <c r="H163" s="208" t="s">
        <v>34797</v>
      </c>
      <c r="I163" s="208" t="s">
        <v>1423</v>
      </c>
      <c r="J163" s="208" t="s">
        <v>28694</v>
      </c>
      <c r="K163" s="208" t="s">
        <v>35237</v>
      </c>
      <c r="L163" s="208" t="s">
        <v>28573</v>
      </c>
      <c r="M163" s="208" t="s">
        <v>35238</v>
      </c>
      <c r="N163" s="208" t="s">
        <v>34687</v>
      </c>
      <c r="O163" s="208" t="s">
        <v>34688</v>
      </c>
      <c r="P163" s="208" t="s">
        <v>719</v>
      </c>
      <c r="Q163" s="208" t="s">
        <v>719</v>
      </c>
      <c r="R163" s="208" t="s">
        <v>35239</v>
      </c>
    </row>
    <row r="164" spans="1:18" s="118" customFormat="1" x14ac:dyDescent="0.2">
      <c r="A164" s="118">
        <v>279</v>
      </c>
      <c r="B164" s="118">
        <v>279</v>
      </c>
      <c r="C164" s="118" t="s">
        <v>40753</v>
      </c>
      <c r="D164" s="118" t="s">
        <v>28464</v>
      </c>
      <c r="E164" s="118" t="s">
        <v>28513</v>
      </c>
      <c r="F164" s="118" t="s">
        <v>28529</v>
      </c>
      <c r="G164" s="118" t="s">
        <v>35064</v>
      </c>
      <c r="H164" s="118" t="s">
        <v>35083</v>
      </c>
      <c r="I164" s="118" t="s">
        <v>459</v>
      </c>
      <c r="J164" s="118" t="s">
        <v>35241</v>
      </c>
      <c r="K164" s="118" t="s">
        <v>35200</v>
      </c>
      <c r="L164" s="118" t="s">
        <v>28575</v>
      </c>
      <c r="M164" s="118" t="s">
        <v>28464</v>
      </c>
      <c r="N164" s="118" t="s">
        <v>35242</v>
      </c>
      <c r="O164" s="118" t="s">
        <v>719</v>
      </c>
      <c r="P164" s="118" t="s">
        <v>719</v>
      </c>
      <c r="Q164" s="118" t="s">
        <v>719</v>
      </c>
      <c r="R164" s="118" t="s">
        <v>35243</v>
      </c>
    </row>
    <row r="165" spans="1:18" s="118" customFormat="1" x14ac:dyDescent="0.2">
      <c r="A165" s="118">
        <v>281</v>
      </c>
      <c r="B165" s="118">
        <v>281</v>
      </c>
      <c r="C165" s="118" t="s">
        <v>40753</v>
      </c>
      <c r="D165" s="118" t="s">
        <v>28465</v>
      </c>
      <c r="E165" s="118" t="s">
        <v>28514</v>
      </c>
      <c r="F165" s="118" t="s">
        <v>421</v>
      </c>
      <c r="G165" s="118" t="s">
        <v>35244</v>
      </c>
      <c r="H165" s="118" t="s">
        <v>28758</v>
      </c>
      <c r="I165" s="118" t="s">
        <v>2421</v>
      </c>
      <c r="J165" s="118" t="s">
        <v>35219</v>
      </c>
      <c r="K165" s="118" t="s">
        <v>28616</v>
      </c>
      <c r="L165" s="118" t="s">
        <v>28576</v>
      </c>
      <c r="M165" s="118" t="s">
        <v>28465</v>
      </c>
      <c r="N165" s="118" t="s">
        <v>34832</v>
      </c>
      <c r="O165" s="118" t="s">
        <v>719</v>
      </c>
      <c r="P165" s="118" t="s">
        <v>719</v>
      </c>
      <c r="Q165" s="118" t="s">
        <v>719</v>
      </c>
      <c r="R165" s="118" t="s">
        <v>35245</v>
      </c>
    </row>
    <row r="166" spans="1:18" s="118" customFormat="1" x14ac:dyDescent="0.2">
      <c r="A166" s="118">
        <v>283</v>
      </c>
      <c r="B166" s="118">
        <v>283</v>
      </c>
      <c r="C166" s="118" t="s">
        <v>40753</v>
      </c>
      <c r="D166" s="118" t="s">
        <v>28466</v>
      </c>
      <c r="E166" s="118" t="s">
        <v>28515</v>
      </c>
      <c r="F166" s="118" t="s">
        <v>51</v>
      </c>
      <c r="G166" s="118" t="s">
        <v>35072</v>
      </c>
      <c r="H166" s="118" t="s">
        <v>35169</v>
      </c>
      <c r="I166" s="118" t="s">
        <v>2422</v>
      </c>
      <c r="J166" s="118" t="s">
        <v>35228</v>
      </c>
      <c r="K166" s="118" t="s">
        <v>35069</v>
      </c>
      <c r="L166" s="118" t="s">
        <v>28577</v>
      </c>
      <c r="M166" s="118" t="s">
        <v>28466</v>
      </c>
      <c r="N166" s="118" t="s">
        <v>34691</v>
      </c>
      <c r="O166" s="118" t="s">
        <v>719</v>
      </c>
      <c r="P166" s="118" t="s">
        <v>719</v>
      </c>
      <c r="Q166" s="118" t="s">
        <v>719</v>
      </c>
      <c r="R166" s="118" t="s">
        <v>35246</v>
      </c>
    </row>
    <row r="167" spans="1:18" s="118" customFormat="1" x14ac:dyDescent="0.2">
      <c r="A167" s="118">
        <v>284</v>
      </c>
      <c r="B167" s="118">
        <v>284</v>
      </c>
      <c r="C167" s="118" t="s">
        <v>40753</v>
      </c>
      <c r="D167" s="118" t="s">
        <v>28467</v>
      </c>
      <c r="E167" s="118" t="s">
        <v>28516</v>
      </c>
      <c r="F167" s="118" t="s">
        <v>51</v>
      </c>
      <c r="G167" s="118" t="s">
        <v>35248</v>
      </c>
      <c r="H167" s="118" t="s">
        <v>35103</v>
      </c>
      <c r="I167" s="118" t="s">
        <v>2422</v>
      </c>
      <c r="J167" s="118" t="s">
        <v>35228</v>
      </c>
      <c r="K167" s="118" t="s">
        <v>35103</v>
      </c>
      <c r="L167" s="118" t="s">
        <v>28578</v>
      </c>
      <c r="M167" s="118" t="s">
        <v>28467</v>
      </c>
      <c r="N167" s="118" t="s">
        <v>34691</v>
      </c>
      <c r="O167" s="118" t="s">
        <v>719</v>
      </c>
      <c r="P167" s="118" t="s">
        <v>719</v>
      </c>
      <c r="Q167" s="118" t="s">
        <v>719</v>
      </c>
      <c r="R167" s="118" t="s">
        <v>35249</v>
      </c>
    </row>
    <row r="168" spans="1:18" s="208" customFormat="1" x14ac:dyDescent="0.2">
      <c r="A168" s="208">
        <v>286</v>
      </c>
      <c r="B168" s="208">
        <v>286</v>
      </c>
      <c r="C168" s="208" t="s">
        <v>44310</v>
      </c>
      <c r="D168" s="208" t="s">
        <v>34620</v>
      </c>
      <c r="E168" s="208" t="s">
        <v>34622</v>
      </c>
      <c r="F168" s="208" t="s">
        <v>56</v>
      </c>
      <c r="G168" s="208" t="s">
        <v>34663</v>
      </c>
      <c r="H168" s="208" t="s">
        <v>28586</v>
      </c>
      <c r="I168" s="208" t="s">
        <v>1237</v>
      </c>
      <c r="J168" s="208" t="s">
        <v>719</v>
      </c>
      <c r="K168" s="208" t="s">
        <v>719</v>
      </c>
      <c r="L168" s="208" t="s">
        <v>34623</v>
      </c>
      <c r="M168" s="208" t="s">
        <v>34621</v>
      </c>
      <c r="N168" s="208" t="s">
        <v>34695</v>
      </c>
      <c r="O168" s="208" t="s">
        <v>719</v>
      </c>
      <c r="P168" s="208" t="s">
        <v>719</v>
      </c>
      <c r="Q168" s="208" t="s">
        <v>719</v>
      </c>
      <c r="R168" s="208" t="s">
        <v>35251</v>
      </c>
    </row>
    <row r="169" spans="1:18" s="3" customFormat="1" x14ac:dyDescent="0.2">
      <c r="A169" s="3">
        <v>288</v>
      </c>
      <c r="B169" s="3">
        <v>288</v>
      </c>
      <c r="C169" s="3" t="s">
        <v>34505</v>
      </c>
      <c r="D169" s="3" t="s">
        <v>34625</v>
      </c>
      <c r="E169" s="3" t="s">
        <v>34627</v>
      </c>
      <c r="F169" s="3" t="s">
        <v>22</v>
      </c>
      <c r="G169" s="3" t="s">
        <v>34663</v>
      </c>
      <c r="H169" s="3" t="s">
        <v>28583</v>
      </c>
      <c r="I169" s="3" t="s">
        <v>2420</v>
      </c>
      <c r="J169" s="3" t="s">
        <v>35252</v>
      </c>
      <c r="K169" s="3" t="s">
        <v>35253</v>
      </c>
      <c r="L169" s="3" t="s">
        <v>34628</v>
      </c>
      <c r="M169" s="3" t="s">
        <v>34626</v>
      </c>
      <c r="N169" s="3" t="s">
        <v>34722</v>
      </c>
      <c r="O169" s="3" t="s">
        <v>34723</v>
      </c>
      <c r="P169" s="3" t="s">
        <v>719</v>
      </c>
      <c r="Q169" s="3" t="s">
        <v>719</v>
      </c>
      <c r="R169" s="3" t="s">
        <v>35254</v>
      </c>
    </row>
    <row r="170" spans="1:18" s="3" customFormat="1" x14ac:dyDescent="0.2">
      <c r="A170" s="3">
        <v>289</v>
      </c>
      <c r="B170" s="3">
        <v>289</v>
      </c>
      <c r="C170" s="3" t="s">
        <v>34505</v>
      </c>
      <c r="D170" s="3" t="s">
        <v>34629</v>
      </c>
      <c r="E170" s="3" t="s">
        <v>34631</v>
      </c>
      <c r="F170" s="3" t="s">
        <v>60</v>
      </c>
      <c r="G170" s="3" t="s">
        <v>34663</v>
      </c>
      <c r="H170" s="3" t="s">
        <v>719</v>
      </c>
      <c r="I170" s="3" t="s">
        <v>719</v>
      </c>
      <c r="J170" s="3" t="s">
        <v>719</v>
      </c>
      <c r="K170" s="3" t="s">
        <v>719</v>
      </c>
      <c r="L170" s="3" t="s">
        <v>34632</v>
      </c>
      <c r="M170" s="3" t="s">
        <v>34630</v>
      </c>
      <c r="N170" s="3" t="s">
        <v>34698</v>
      </c>
      <c r="O170" s="3" t="s">
        <v>34699</v>
      </c>
      <c r="P170" s="3" t="s">
        <v>719</v>
      </c>
      <c r="Q170" s="3" t="s">
        <v>719</v>
      </c>
      <c r="R170" s="3" t="s">
        <v>35256</v>
      </c>
    </row>
    <row r="171" spans="1:18" s="3" customFormat="1" x14ac:dyDescent="0.2">
      <c r="A171" s="3">
        <v>294</v>
      </c>
      <c r="B171" s="3">
        <v>294</v>
      </c>
      <c r="C171" s="3" t="s">
        <v>34505</v>
      </c>
      <c r="D171" s="3" t="s">
        <v>34634</v>
      </c>
      <c r="E171" s="3" t="s">
        <v>34636</v>
      </c>
      <c r="F171" s="3" t="s">
        <v>60</v>
      </c>
      <c r="G171" s="3" t="s">
        <v>34663</v>
      </c>
      <c r="H171" s="3" t="s">
        <v>34637</v>
      </c>
      <c r="I171" s="3" t="s">
        <v>28596</v>
      </c>
      <c r="J171" s="3" t="s">
        <v>35257</v>
      </c>
      <c r="K171" s="3" t="s">
        <v>35258</v>
      </c>
      <c r="L171" s="3" t="s">
        <v>34638</v>
      </c>
      <c r="M171" s="3" t="s">
        <v>34635</v>
      </c>
      <c r="N171" s="3" t="s">
        <v>34698</v>
      </c>
      <c r="O171" s="3" t="s">
        <v>34699</v>
      </c>
      <c r="P171" s="3" t="s">
        <v>719</v>
      </c>
      <c r="Q171" s="3" t="s">
        <v>719</v>
      </c>
      <c r="R171" s="3" t="s">
        <v>35259</v>
      </c>
    </row>
    <row r="172" spans="1:18" s="118" customFormat="1" x14ac:dyDescent="0.2">
      <c r="A172" s="118">
        <v>308</v>
      </c>
      <c r="B172" s="118">
        <v>308</v>
      </c>
      <c r="C172" s="118" t="s">
        <v>40753</v>
      </c>
      <c r="D172" s="118" t="s">
        <v>34644</v>
      </c>
      <c r="E172" s="118" t="s">
        <v>34646</v>
      </c>
      <c r="F172" s="118" t="s">
        <v>34647</v>
      </c>
      <c r="G172" s="118" t="s">
        <v>34927</v>
      </c>
      <c r="H172" s="118" t="s">
        <v>34648</v>
      </c>
      <c r="I172" s="118" t="s">
        <v>719</v>
      </c>
      <c r="J172" s="118" t="s">
        <v>34934</v>
      </c>
      <c r="K172" s="118" t="s">
        <v>28582</v>
      </c>
      <c r="L172" s="118" t="s">
        <v>34649</v>
      </c>
      <c r="M172" s="118" t="s">
        <v>34645</v>
      </c>
      <c r="N172" s="118" t="s">
        <v>35263</v>
      </c>
      <c r="O172" s="118" t="s">
        <v>35264</v>
      </c>
      <c r="P172" s="118" t="s">
        <v>719</v>
      </c>
      <c r="Q172" s="118" t="s">
        <v>719</v>
      </c>
      <c r="R172" s="118" t="s">
        <v>35265</v>
      </c>
    </row>
    <row r="173" spans="1:18" s="3" customFormat="1" x14ac:dyDescent="0.2">
      <c r="A173" s="3">
        <v>313</v>
      </c>
      <c r="B173" s="3">
        <v>313</v>
      </c>
      <c r="C173" s="3" t="s">
        <v>34505</v>
      </c>
      <c r="D173" s="3" t="s">
        <v>34650</v>
      </c>
      <c r="E173" s="3" t="s">
        <v>34651</v>
      </c>
      <c r="F173" s="3" t="s">
        <v>34652</v>
      </c>
      <c r="G173" s="3" t="s">
        <v>35087</v>
      </c>
      <c r="H173" s="3" t="s">
        <v>28645</v>
      </c>
      <c r="I173" s="3" t="s">
        <v>2421</v>
      </c>
      <c r="J173" s="3" t="s">
        <v>28756</v>
      </c>
      <c r="K173" s="3" t="s">
        <v>35174</v>
      </c>
      <c r="L173" s="3" t="s">
        <v>34653</v>
      </c>
      <c r="M173" s="3" t="s">
        <v>34650</v>
      </c>
      <c r="N173" s="3" t="s">
        <v>35267</v>
      </c>
      <c r="O173" s="3" t="s">
        <v>35268</v>
      </c>
      <c r="P173" s="3" t="s">
        <v>719</v>
      </c>
      <c r="Q173" s="3" t="s">
        <v>719</v>
      </c>
      <c r="R173" s="3" t="s">
        <v>35269</v>
      </c>
    </row>
    <row r="174" spans="1:18" s="3" customFormat="1" x14ac:dyDescent="0.2">
      <c r="A174" s="3">
        <v>314</v>
      </c>
      <c r="B174" s="3">
        <v>314</v>
      </c>
      <c r="C174" s="3" t="s">
        <v>34505</v>
      </c>
      <c r="D174" s="3" t="s">
        <v>34654</v>
      </c>
      <c r="E174" s="3" t="s">
        <v>34655</v>
      </c>
      <c r="F174" s="3" t="s">
        <v>51</v>
      </c>
      <c r="G174" s="3" t="s">
        <v>35270</v>
      </c>
      <c r="H174" s="3" t="s">
        <v>23122</v>
      </c>
      <c r="I174" s="3" t="s">
        <v>2421</v>
      </c>
      <c r="J174" s="3" t="s">
        <v>35123</v>
      </c>
      <c r="K174" s="3" t="s">
        <v>23200</v>
      </c>
      <c r="L174" s="3" t="s">
        <v>34656</v>
      </c>
      <c r="M174" s="3" t="s">
        <v>34654</v>
      </c>
      <c r="N174" s="3" t="s">
        <v>34691</v>
      </c>
      <c r="O174" s="3" t="s">
        <v>34692</v>
      </c>
      <c r="P174" s="3" t="s">
        <v>719</v>
      </c>
      <c r="Q174" s="3" t="s">
        <v>719</v>
      </c>
      <c r="R174" s="3" t="s">
        <v>35271</v>
      </c>
    </row>
    <row r="175" spans="1:18" s="3" customFormat="1" x14ac:dyDescent="0.2">
      <c r="A175" s="3">
        <v>315</v>
      </c>
      <c r="B175" s="3">
        <v>315</v>
      </c>
      <c r="C175" s="3" t="s">
        <v>34505</v>
      </c>
      <c r="D175" s="3" t="s">
        <v>34657</v>
      </c>
      <c r="E175" s="3" t="s">
        <v>34659</v>
      </c>
      <c r="F175" s="3" t="s">
        <v>405</v>
      </c>
      <c r="G175" s="3" t="s">
        <v>34683</v>
      </c>
      <c r="H175" s="3" t="s">
        <v>18801</v>
      </c>
      <c r="I175" s="3" t="s">
        <v>1237</v>
      </c>
      <c r="J175" s="3" t="s">
        <v>35272</v>
      </c>
      <c r="K175" s="3" t="s">
        <v>35272</v>
      </c>
      <c r="L175" s="3" t="s">
        <v>50901</v>
      </c>
      <c r="M175" s="3" t="s">
        <v>34658</v>
      </c>
      <c r="N175" s="3" t="s">
        <v>34738</v>
      </c>
      <c r="O175" s="3" t="s">
        <v>34739</v>
      </c>
      <c r="P175" s="3" t="s">
        <v>719</v>
      </c>
      <c r="Q175" s="3" t="s">
        <v>719</v>
      </c>
      <c r="R175" s="3" t="s">
        <v>35273</v>
      </c>
    </row>
    <row r="176" spans="1:18" s="100" customFormat="1" x14ac:dyDescent="0.2">
      <c r="A176" s="100">
        <v>205</v>
      </c>
      <c r="B176" s="100">
        <v>316</v>
      </c>
      <c r="C176" s="100" t="s">
        <v>40821</v>
      </c>
      <c r="D176" s="100" t="s">
        <v>51613</v>
      </c>
      <c r="E176" s="100" t="s">
        <v>51614</v>
      </c>
      <c r="F176" s="100" t="s">
        <v>36956</v>
      </c>
      <c r="G176" s="100" t="s">
        <v>28706</v>
      </c>
      <c r="H176" s="100" t="s">
        <v>2420</v>
      </c>
      <c r="I176" s="100" t="s">
        <v>719</v>
      </c>
      <c r="J176" s="100" t="s">
        <v>719</v>
      </c>
      <c r="K176" s="100" t="s">
        <v>719</v>
      </c>
      <c r="L176" s="100" t="s">
        <v>28821</v>
      </c>
      <c r="M176" s="100" t="s">
        <v>51615</v>
      </c>
      <c r="N176" s="100" t="s">
        <v>719</v>
      </c>
      <c r="O176" s="100" t="s">
        <v>36957</v>
      </c>
      <c r="P176" s="100" t="s">
        <v>719</v>
      </c>
      <c r="Q176" s="100" t="s">
        <v>719</v>
      </c>
      <c r="R176" s="100" t="s">
        <v>51616</v>
      </c>
    </row>
    <row r="177" spans="1:18" s="100" customFormat="1" x14ac:dyDescent="0.2">
      <c r="A177" s="100">
        <v>205</v>
      </c>
      <c r="B177" s="100">
        <v>317</v>
      </c>
      <c r="C177" s="100" t="s">
        <v>40821</v>
      </c>
      <c r="D177" s="100" t="s">
        <v>51617</v>
      </c>
      <c r="E177" s="100" t="s">
        <v>51618</v>
      </c>
      <c r="F177" s="100" t="s">
        <v>38351</v>
      </c>
      <c r="G177" s="100" t="s">
        <v>28706</v>
      </c>
      <c r="H177" s="100" t="s">
        <v>28640</v>
      </c>
      <c r="I177" s="100" t="s">
        <v>2422</v>
      </c>
      <c r="J177" s="100" t="s">
        <v>51619</v>
      </c>
      <c r="K177" s="100" t="s">
        <v>51620</v>
      </c>
      <c r="L177" s="100" t="s">
        <v>34566</v>
      </c>
      <c r="M177" s="100" t="s">
        <v>51621</v>
      </c>
      <c r="N177" s="100" t="s">
        <v>38352</v>
      </c>
      <c r="O177" s="100" t="s">
        <v>38353</v>
      </c>
      <c r="P177" s="100" t="s">
        <v>719</v>
      </c>
      <c r="Q177" s="100" t="s">
        <v>719</v>
      </c>
      <c r="R177" s="100" t="s">
        <v>51622</v>
      </c>
    </row>
    <row r="178" spans="1:18" s="100" customFormat="1" x14ac:dyDescent="0.2">
      <c r="A178" s="100">
        <v>205</v>
      </c>
      <c r="B178" s="100">
        <v>318</v>
      </c>
      <c r="C178" s="100" t="s">
        <v>40821</v>
      </c>
      <c r="D178" s="100" t="s">
        <v>52472</v>
      </c>
      <c r="E178" s="100" t="s">
        <v>52473</v>
      </c>
      <c r="F178" s="100" t="s">
        <v>52474</v>
      </c>
      <c r="G178" s="100" t="s">
        <v>34800</v>
      </c>
      <c r="H178" s="100" t="s">
        <v>18802</v>
      </c>
      <c r="I178" s="100" t="s">
        <v>1421</v>
      </c>
      <c r="J178" s="100" t="s">
        <v>719</v>
      </c>
      <c r="K178" s="100" t="s">
        <v>719</v>
      </c>
      <c r="L178" s="100" t="s">
        <v>28822</v>
      </c>
      <c r="M178" s="100" t="s">
        <v>52475</v>
      </c>
      <c r="N178" s="100" t="s">
        <v>52476</v>
      </c>
      <c r="O178" s="100" t="s">
        <v>719</v>
      </c>
      <c r="P178" s="100" t="s">
        <v>719</v>
      </c>
      <c r="Q178" s="100" t="s">
        <v>719</v>
      </c>
      <c r="R178" s="100" t="s">
        <v>52477</v>
      </c>
    </row>
    <row r="179" spans="1:18" s="3" customFormat="1" x14ac:dyDescent="0.2">
      <c r="A179" s="3">
        <v>319</v>
      </c>
      <c r="B179" s="3">
        <v>319</v>
      </c>
      <c r="C179" s="3" t="s">
        <v>34505</v>
      </c>
      <c r="D179" s="3" t="s">
        <v>51623</v>
      </c>
      <c r="E179" s="3" t="s">
        <v>51624</v>
      </c>
      <c r="F179" s="3" t="s">
        <v>39216</v>
      </c>
      <c r="G179" s="3" t="s">
        <v>28608</v>
      </c>
      <c r="H179" s="3" t="s">
        <v>23538</v>
      </c>
      <c r="I179" s="3" t="s">
        <v>1237</v>
      </c>
      <c r="J179" s="3" t="s">
        <v>719</v>
      </c>
      <c r="K179" s="3" t="s">
        <v>719</v>
      </c>
      <c r="L179" s="3" t="s">
        <v>28823</v>
      </c>
      <c r="M179" s="3" t="s">
        <v>51625</v>
      </c>
      <c r="N179" s="3" t="s">
        <v>39217</v>
      </c>
      <c r="O179" s="3" t="s">
        <v>39218</v>
      </c>
      <c r="P179" s="3" t="s">
        <v>719</v>
      </c>
      <c r="Q179" s="3" t="s">
        <v>719</v>
      </c>
      <c r="R179" s="3" t="s">
        <v>51626</v>
      </c>
    </row>
    <row r="180" spans="1:18" s="100" customFormat="1" x14ac:dyDescent="0.2">
      <c r="A180" s="100">
        <v>205</v>
      </c>
      <c r="B180" s="100">
        <v>320</v>
      </c>
      <c r="C180" s="100" t="s">
        <v>40821</v>
      </c>
      <c r="D180" s="100" t="s">
        <v>52539</v>
      </c>
      <c r="E180" s="100" t="s">
        <v>28824</v>
      </c>
      <c r="F180" s="100" t="s">
        <v>52532</v>
      </c>
      <c r="G180" s="100">
        <v>1995</v>
      </c>
      <c r="H180" s="100">
        <v>67</v>
      </c>
      <c r="I180" s="100">
        <v>1</v>
      </c>
      <c r="J180" s="100">
        <v>15</v>
      </c>
      <c r="K180" s="100">
        <v>23</v>
      </c>
      <c r="M180" s="100" t="s">
        <v>52539</v>
      </c>
      <c r="N180" s="100" t="s">
        <v>52540</v>
      </c>
      <c r="O180" s="100" t="s">
        <v>719</v>
      </c>
      <c r="P180" s="101" t="s">
        <v>719</v>
      </c>
      <c r="Q180" s="100" t="s">
        <v>719</v>
      </c>
      <c r="R180" s="100" t="s">
        <v>719</v>
      </c>
    </row>
    <row r="181" spans="1:18" s="100" customFormat="1" ht="17" customHeight="1" x14ac:dyDescent="0.2">
      <c r="A181" s="100">
        <v>205</v>
      </c>
      <c r="B181" s="100">
        <v>321</v>
      </c>
      <c r="C181" s="100" t="s">
        <v>40821</v>
      </c>
      <c r="D181" s="100" t="s">
        <v>52541</v>
      </c>
      <c r="E181" s="100" t="s">
        <v>52533</v>
      </c>
      <c r="F181" s="100" t="s">
        <v>52542</v>
      </c>
      <c r="G181" s="100">
        <v>2013</v>
      </c>
      <c r="H181" s="100">
        <v>36</v>
      </c>
      <c r="I181" s="100">
        <v>4</v>
      </c>
      <c r="J181" s="100">
        <v>421</v>
      </c>
      <c r="K181" s="100">
        <v>437</v>
      </c>
      <c r="L181" s="100" t="s">
        <v>34565</v>
      </c>
      <c r="M181" s="100" t="s">
        <v>52541</v>
      </c>
      <c r="N181" s="100" t="s">
        <v>52543</v>
      </c>
      <c r="O181" s="100" t="s">
        <v>719</v>
      </c>
      <c r="P181" s="101" t="s">
        <v>719</v>
      </c>
      <c r="Q181" s="100" t="s">
        <v>719</v>
      </c>
      <c r="R181" s="100" t="s">
        <v>719</v>
      </c>
    </row>
    <row r="182" spans="1:18" s="100" customFormat="1" x14ac:dyDescent="0.2">
      <c r="A182" s="100">
        <v>205</v>
      </c>
      <c r="B182" s="100">
        <v>322</v>
      </c>
      <c r="C182" s="100" t="s">
        <v>40821</v>
      </c>
      <c r="D182" s="100" t="s">
        <v>51627</v>
      </c>
      <c r="E182" s="100" t="s">
        <v>51628</v>
      </c>
      <c r="F182" s="100" t="s">
        <v>29</v>
      </c>
      <c r="G182" s="100" t="s">
        <v>34915</v>
      </c>
      <c r="H182" s="100" t="s">
        <v>28713</v>
      </c>
      <c r="I182" s="100" t="s">
        <v>2421</v>
      </c>
      <c r="J182" s="100" t="s">
        <v>51629</v>
      </c>
      <c r="K182" s="100" t="s">
        <v>35157</v>
      </c>
      <c r="L182" s="100" t="s">
        <v>28825</v>
      </c>
      <c r="M182" s="100" t="s">
        <v>51630</v>
      </c>
      <c r="N182" s="100" t="s">
        <v>34676</v>
      </c>
      <c r="O182" s="100" t="s">
        <v>34677</v>
      </c>
      <c r="P182" s="100" t="s">
        <v>719</v>
      </c>
      <c r="Q182" s="100" t="s">
        <v>719</v>
      </c>
      <c r="R182" s="100" t="s">
        <v>51631</v>
      </c>
    </row>
    <row r="183" spans="1:18" s="100" customFormat="1" x14ac:dyDescent="0.2">
      <c r="A183" s="100">
        <v>205</v>
      </c>
      <c r="B183" s="100">
        <v>323</v>
      </c>
      <c r="C183" s="100" t="s">
        <v>40821</v>
      </c>
      <c r="D183" s="100" t="s">
        <v>51632</v>
      </c>
      <c r="E183" s="100" t="s">
        <v>51633</v>
      </c>
      <c r="F183" s="100" t="s">
        <v>446</v>
      </c>
      <c r="G183" s="100" t="s">
        <v>35036</v>
      </c>
      <c r="H183" s="100" t="s">
        <v>18858</v>
      </c>
      <c r="I183" s="100" t="s">
        <v>1423</v>
      </c>
      <c r="J183" s="100" t="s">
        <v>51634</v>
      </c>
      <c r="K183" s="100" t="s">
        <v>51635</v>
      </c>
      <c r="L183" s="100" t="s">
        <v>28826</v>
      </c>
      <c r="M183" s="100" t="s">
        <v>51632</v>
      </c>
      <c r="N183" s="100" t="s">
        <v>35004</v>
      </c>
      <c r="O183" s="100" t="s">
        <v>719</v>
      </c>
      <c r="P183" s="100" t="s">
        <v>719</v>
      </c>
      <c r="Q183" s="100" t="s">
        <v>719</v>
      </c>
      <c r="R183" s="100" t="s">
        <v>51636</v>
      </c>
    </row>
    <row r="184" spans="1:18" s="100" customFormat="1" x14ac:dyDescent="0.2">
      <c r="A184" s="100">
        <v>205</v>
      </c>
      <c r="B184" s="100">
        <v>324</v>
      </c>
      <c r="C184" s="100" t="s">
        <v>40821</v>
      </c>
      <c r="D184" s="100" t="s">
        <v>51637</v>
      </c>
      <c r="E184" s="100" t="s">
        <v>51638</v>
      </c>
      <c r="F184" s="100" t="s">
        <v>51639</v>
      </c>
      <c r="G184" s="100" t="s">
        <v>34888</v>
      </c>
      <c r="H184" s="100" t="s">
        <v>23436</v>
      </c>
      <c r="I184" s="100" t="s">
        <v>19012</v>
      </c>
      <c r="J184" s="100" t="s">
        <v>51640</v>
      </c>
      <c r="K184" s="100" t="s">
        <v>51641</v>
      </c>
      <c r="L184" s="100" t="s">
        <v>28827</v>
      </c>
      <c r="M184" s="100" t="s">
        <v>51642</v>
      </c>
      <c r="N184" s="100" t="s">
        <v>51643</v>
      </c>
      <c r="O184" s="100" t="s">
        <v>51644</v>
      </c>
      <c r="P184" s="100" t="s">
        <v>719</v>
      </c>
      <c r="Q184" s="100" t="s">
        <v>719</v>
      </c>
      <c r="R184" s="100" t="s">
        <v>51645</v>
      </c>
    </row>
    <row r="185" spans="1:18" s="100" customFormat="1" x14ac:dyDescent="0.2">
      <c r="A185" s="100">
        <v>205</v>
      </c>
      <c r="B185" s="100">
        <v>325</v>
      </c>
      <c r="C185" s="100" t="s">
        <v>40821</v>
      </c>
      <c r="D185" s="100" t="s">
        <v>51646</v>
      </c>
      <c r="E185" s="100" t="s">
        <v>51647</v>
      </c>
      <c r="F185" s="100" t="s">
        <v>410</v>
      </c>
      <c r="G185" s="100" t="s">
        <v>28706</v>
      </c>
      <c r="H185" s="100" t="s">
        <v>28596</v>
      </c>
      <c r="I185" s="100" t="s">
        <v>2421</v>
      </c>
      <c r="J185" s="100" t="s">
        <v>719</v>
      </c>
      <c r="K185" s="100" t="s">
        <v>719</v>
      </c>
      <c r="L185" s="100" t="s">
        <v>28828</v>
      </c>
      <c r="M185" s="100" t="s">
        <v>51648</v>
      </c>
      <c r="N185" s="100" t="s">
        <v>719</v>
      </c>
      <c r="O185" s="100" t="s">
        <v>34764</v>
      </c>
      <c r="P185" s="100" t="s">
        <v>719</v>
      </c>
      <c r="Q185" s="100" t="s">
        <v>719</v>
      </c>
      <c r="R185" s="100" t="s">
        <v>51649</v>
      </c>
    </row>
    <row r="186" spans="1:18" s="100" customFormat="1" x14ac:dyDescent="0.2">
      <c r="A186" s="100">
        <v>205</v>
      </c>
      <c r="B186" s="100">
        <v>326</v>
      </c>
      <c r="C186" s="100" t="s">
        <v>40821</v>
      </c>
      <c r="D186" s="100" t="s">
        <v>51650</v>
      </c>
      <c r="E186" s="100" t="s">
        <v>51651</v>
      </c>
      <c r="F186" s="100" t="s">
        <v>51652</v>
      </c>
      <c r="G186" s="100" t="s">
        <v>28635</v>
      </c>
      <c r="H186" s="100" t="s">
        <v>2420</v>
      </c>
      <c r="I186" s="100" t="s">
        <v>719</v>
      </c>
      <c r="J186" s="100" t="s">
        <v>719</v>
      </c>
      <c r="K186" s="100" t="s">
        <v>719</v>
      </c>
      <c r="L186" s="100" t="s">
        <v>28829</v>
      </c>
      <c r="M186" s="100" t="s">
        <v>51653</v>
      </c>
      <c r="N186" s="100" t="s">
        <v>51654</v>
      </c>
      <c r="O186" s="100" t="s">
        <v>719</v>
      </c>
      <c r="P186" s="100" t="s">
        <v>719</v>
      </c>
      <c r="Q186" s="100" t="s">
        <v>719</v>
      </c>
      <c r="R186" s="100" t="s">
        <v>51655</v>
      </c>
    </row>
    <row r="187" spans="1:18" s="100" customFormat="1" x14ac:dyDescent="0.2">
      <c r="A187" s="100">
        <v>205</v>
      </c>
      <c r="B187" s="100">
        <v>327</v>
      </c>
      <c r="C187" s="100" t="s">
        <v>40821</v>
      </c>
      <c r="D187" s="100" t="s">
        <v>51656</v>
      </c>
      <c r="E187" s="100" t="s">
        <v>51657</v>
      </c>
      <c r="F187" s="100" t="s">
        <v>51658</v>
      </c>
      <c r="G187" s="100" t="s">
        <v>34868</v>
      </c>
      <c r="H187" s="100" t="s">
        <v>28596</v>
      </c>
      <c r="I187" s="100" t="s">
        <v>1237</v>
      </c>
      <c r="J187" s="100" t="s">
        <v>51659</v>
      </c>
      <c r="K187" s="100" t="s">
        <v>51660</v>
      </c>
      <c r="L187" s="100" t="s">
        <v>28830</v>
      </c>
      <c r="M187" s="100" t="s">
        <v>51661</v>
      </c>
      <c r="N187" s="100" t="s">
        <v>719</v>
      </c>
      <c r="O187" s="100" t="s">
        <v>51662</v>
      </c>
      <c r="P187" s="100" t="s">
        <v>719</v>
      </c>
      <c r="Q187" s="100" t="s">
        <v>719</v>
      </c>
      <c r="R187" s="100" t="s">
        <v>51663</v>
      </c>
    </row>
    <row r="188" spans="1:18" s="100" customFormat="1" x14ac:dyDescent="0.2">
      <c r="A188" s="100">
        <v>205</v>
      </c>
      <c r="B188" s="100">
        <v>328</v>
      </c>
      <c r="C188" s="100" t="s">
        <v>40821</v>
      </c>
      <c r="D188" s="100" t="s">
        <v>51664</v>
      </c>
      <c r="E188" s="100" t="s">
        <v>51665</v>
      </c>
      <c r="F188" s="100" t="s">
        <v>446</v>
      </c>
      <c r="G188" s="100" t="s">
        <v>34995</v>
      </c>
      <c r="H188" s="100" t="s">
        <v>28722</v>
      </c>
      <c r="I188" s="100" t="s">
        <v>1421</v>
      </c>
      <c r="J188" s="100" t="s">
        <v>23123</v>
      </c>
      <c r="K188" s="100" t="s">
        <v>51666</v>
      </c>
      <c r="L188" s="100" t="s">
        <v>28820</v>
      </c>
      <c r="M188" s="100" t="s">
        <v>51667</v>
      </c>
      <c r="N188" s="100" t="s">
        <v>35004</v>
      </c>
      <c r="O188" s="100" t="s">
        <v>35141</v>
      </c>
      <c r="P188" s="100" t="s">
        <v>719</v>
      </c>
      <c r="Q188" s="100" t="s">
        <v>719</v>
      </c>
      <c r="R188" s="100" t="s">
        <v>51668</v>
      </c>
    </row>
    <row r="189" spans="1:18" s="100" customFormat="1" x14ac:dyDescent="0.2">
      <c r="A189" s="100">
        <v>205</v>
      </c>
      <c r="B189" s="100">
        <v>329</v>
      </c>
      <c r="C189" s="100" t="s">
        <v>40821</v>
      </c>
      <c r="D189" s="100" t="s">
        <v>52545</v>
      </c>
      <c r="E189" s="100" t="s">
        <v>52544</v>
      </c>
      <c r="F189" s="100" t="s">
        <v>52546</v>
      </c>
      <c r="G189" s="100">
        <v>1975</v>
      </c>
      <c r="H189" s="100" t="s">
        <v>719</v>
      </c>
      <c r="I189" s="100" t="s">
        <v>719</v>
      </c>
      <c r="J189" s="100" t="s">
        <v>719</v>
      </c>
      <c r="K189" s="100" t="s">
        <v>719</v>
      </c>
      <c r="L189" s="100" t="s">
        <v>719</v>
      </c>
      <c r="M189" s="100" t="s">
        <v>52545</v>
      </c>
      <c r="N189" s="100" t="s">
        <v>719</v>
      </c>
      <c r="O189" s="100" t="s">
        <v>719</v>
      </c>
      <c r="P189" s="101" t="s">
        <v>719</v>
      </c>
      <c r="Q189" s="100" t="s">
        <v>719</v>
      </c>
      <c r="R189" s="100" t="s">
        <v>719</v>
      </c>
    </row>
    <row r="190" spans="1:18" s="100" customFormat="1" x14ac:dyDescent="0.2">
      <c r="A190" s="100">
        <v>206</v>
      </c>
      <c r="B190" s="100">
        <v>330</v>
      </c>
      <c r="C190" s="100" t="s">
        <v>40821</v>
      </c>
      <c r="D190" s="100" t="s">
        <v>28426</v>
      </c>
      <c r="E190" s="100" t="s">
        <v>28475</v>
      </c>
      <c r="F190" s="100" t="s">
        <v>28522</v>
      </c>
      <c r="G190" s="100" t="s">
        <v>34683</v>
      </c>
      <c r="H190" s="100" t="s">
        <v>23276</v>
      </c>
      <c r="I190" s="100" t="s">
        <v>2421</v>
      </c>
      <c r="J190" s="100" t="s">
        <v>28803</v>
      </c>
      <c r="K190" s="100" t="s">
        <v>35116</v>
      </c>
      <c r="L190" s="100" t="s">
        <v>28537</v>
      </c>
      <c r="M190" s="100" t="s">
        <v>35117</v>
      </c>
      <c r="N190" s="100" t="s">
        <v>35118</v>
      </c>
      <c r="O190" s="100" t="s">
        <v>35119</v>
      </c>
      <c r="P190" s="100" t="s">
        <v>719</v>
      </c>
      <c r="Q190" s="100" t="s">
        <v>719</v>
      </c>
      <c r="R190" s="100" t="s">
        <v>35120</v>
      </c>
    </row>
    <row r="191" spans="1:18" s="100" customFormat="1" x14ac:dyDescent="0.2">
      <c r="A191" s="100">
        <v>207</v>
      </c>
      <c r="B191" s="100">
        <v>331</v>
      </c>
      <c r="C191" s="100" t="s">
        <v>40821</v>
      </c>
      <c r="D191" s="100" t="s">
        <v>52765</v>
      </c>
      <c r="E191" s="100" t="s">
        <v>52764</v>
      </c>
      <c r="F191" s="100" t="s">
        <v>52766</v>
      </c>
      <c r="G191" s="100">
        <v>1988</v>
      </c>
      <c r="H191" s="100" t="s">
        <v>719</v>
      </c>
      <c r="I191" s="100" t="s">
        <v>719</v>
      </c>
      <c r="J191" s="100" t="s">
        <v>719</v>
      </c>
      <c r="K191" s="100" t="s">
        <v>719</v>
      </c>
      <c r="L191" s="100" t="s">
        <v>719</v>
      </c>
      <c r="M191" s="100" t="s">
        <v>52765</v>
      </c>
      <c r="N191" s="100" t="s">
        <v>719</v>
      </c>
      <c r="O191" s="100" t="s">
        <v>719</v>
      </c>
      <c r="P191" s="101" t="s">
        <v>719</v>
      </c>
      <c r="Q191" s="100" t="s">
        <v>719</v>
      </c>
      <c r="R191" s="100" t="s">
        <v>719</v>
      </c>
    </row>
    <row r="192" spans="1:18" s="100" customFormat="1" x14ac:dyDescent="0.2">
      <c r="A192" s="100">
        <v>211</v>
      </c>
      <c r="B192" s="100">
        <v>334</v>
      </c>
      <c r="C192" s="100" t="s">
        <v>40821</v>
      </c>
      <c r="D192" s="100" t="s">
        <v>52763</v>
      </c>
      <c r="E192" s="100" t="s">
        <v>34567</v>
      </c>
      <c r="F192" s="100" t="s">
        <v>52763</v>
      </c>
      <c r="G192" s="100">
        <v>2017</v>
      </c>
      <c r="H192" s="100" t="s">
        <v>719</v>
      </c>
      <c r="I192" s="100" t="s">
        <v>719</v>
      </c>
      <c r="J192" s="100" t="s">
        <v>719</v>
      </c>
      <c r="K192" s="100" t="s">
        <v>719</v>
      </c>
      <c r="L192" s="100" t="s">
        <v>719</v>
      </c>
      <c r="M192" s="232" t="s">
        <v>52763</v>
      </c>
      <c r="N192" s="100" t="s">
        <v>719</v>
      </c>
      <c r="O192" s="100" t="s">
        <v>719</v>
      </c>
      <c r="P192" s="101" t="s">
        <v>719</v>
      </c>
      <c r="Q192" s="100" t="s">
        <v>719</v>
      </c>
      <c r="R192" s="100" t="s">
        <v>719</v>
      </c>
    </row>
    <row r="193" spans="1:18" s="100" customFormat="1" x14ac:dyDescent="0.2">
      <c r="A193" s="100">
        <v>216</v>
      </c>
      <c r="B193" s="100">
        <v>336</v>
      </c>
      <c r="C193" s="100" t="s">
        <v>40821</v>
      </c>
      <c r="D193" s="100" t="s">
        <v>28439</v>
      </c>
      <c r="E193" s="100" t="s">
        <v>28488</v>
      </c>
      <c r="F193" s="100" t="s">
        <v>403</v>
      </c>
      <c r="G193" s="100" t="s">
        <v>34743</v>
      </c>
      <c r="H193" s="100" t="s">
        <v>35158</v>
      </c>
      <c r="I193" s="100" t="s">
        <v>719</v>
      </c>
      <c r="J193" s="100" t="s">
        <v>719</v>
      </c>
      <c r="K193" s="100" t="s">
        <v>719</v>
      </c>
      <c r="L193" s="100" t="s">
        <v>28550</v>
      </c>
      <c r="M193" s="100" t="s">
        <v>35159</v>
      </c>
      <c r="N193" s="100" t="s">
        <v>34806</v>
      </c>
      <c r="O193" s="100" t="s">
        <v>34807</v>
      </c>
      <c r="P193" s="100" t="s">
        <v>719</v>
      </c>
      <c r="Q193" s="100" t="s">
        <v>719</v>
      </c>
      <c r="R193" s="100" t="s">
        <v>35160</v>
      </c>
    </row>
    <row r="194" spans="1:18" s="100" customFormat="1" x14ac:dyDescent="0.2">
      <c r="A194" s="100">
        <v>216</v>
      </c>
      <c r="B194" s="100">
        <v>337</v>
      </c>
      <c r="C194" s="100" t="s">
        <v>40821</v>
      </c>
      <c r="D194" s="100" t="s">
        <v>51669</v>
      </c>
      <c r="E194" s="100" t="s">
        <v>51670</v>
      </c>
      <c r="F194" s="100" t="s">
        <v>28524</v>
      </c>
      <c r="G194" s="100" t="s">
        <v>34941</v>
      </c>
      <c r="H194" s="100" t="s">
        <v>51671</v>
      </c>
      <c r="I194" s="100" t="s">
        <v>719</v>
      </c>
      <c r="J194" s="100" t="s">
        <v>51672</v>
      </c>
      <c r="K194" s="100" t="s">
        <v>23203</v>
      </c>
      <c r="L194" s="100" t="s">
        <v>28832</v>
      </c>
      <c r="M194" s="100" t="s">
        <v>51673</v>
      </c>
      <c r="N194" s="100" t="s">
        <v>35129</v>
      </c>
      <c r="O194" s="100" t="s">
        <v>35130</v>
      </c>
      <c r="P194" s="100" t="s">
        <v>719</v>
      </c>
      <c r="Q194" s="100" t="s">
        <v>719</v>
      </c>
      <c r="R194" s="100" t="s">
        <v>51674</v>
      </c>
    </row>
    <row r="195" spans="1:18" s="100" customFormat="1" x14ac:dyDescent="0.2">
      <c r="A195" s="100">
        <v>216</v>
      </c>
      <c r="B195" s="100">
        <v>338</v>
      </c>
      <c r="C195" s="100" t="s">
        <v>40821</v>
      </c>
      <c r="D195" s="230" t="s">
        <v>52534</v>
      </c>
      <c r="E195" s="100" t="s">
        <v>28833</v>
      </c>
      <c r="F195" s="100" t="s">
        <v>34601</v>
      </c>
      <c r="G195" s="100">
        <v>2006</v>
      </c>
      <c r="H195" s="100" t="s">
        <v>719</v>
      </c>
      <c r="I195" s="100" t="s">
        <v>719</v>
      </c>
      <c r="J195" s="100">
        <v>114</v>
      </c>
      <c r="K195" s="100" t="s">
        <v>719</v>
      </c>
      <c r="L195" s="100" t="s">
        <v>719</v>
      </c>
      <c r="M195" s="100" t="s">
        <v>52534</v>
      </c>
      <c r="N195" s="100" t="s">
        <v>719</v>
      </c>
      <c r="O195" s="100" t="s">
        <v>719</v>
      </c>
      <c r="P195" s="101" t="s">
        <v>719</v>
      </c>
      <c r="Q195" s="100" t="s">
        <v>719</v>
      </c>
      <c r="R195" s="100" t="s">
        <v>719</v>
      </c>
    </row>
    <row r="196" spans="1:18" s="100" customFormat="1" x14ac:dyDescent="0.2">
      <c r="A196" s="100">
        <v>216</v>
      </c>
      <c r="B196" s="100">
        <v>339</v>
      </c>
      <c r="C196" s="100" t="s">
        <v>40821</v>
      </c>
      <c r="D196" s="100" t="s">
        <v>51675</v>
      </c>
      <c r="E196" s="100" t="s">
        <v>51676</v>
      </c>
      <c r="F196" s="100" t="s">
        <v>420</v>
      </c>
      <c r="G196" s="100" t="s">
        <v>34915</v>
      </c>
      <c r="H196" s="100" t="s">
        <v>35181</v>
      </c>
      <c r="I196" s="100" t="s">
        <v>18803</v>
      </c>
      <c r="J196" s="100" t="s">
        <v>51677</v>
      </c>
      <c r="K196" s="100" t="s">
        <v>51678</v>
      </c>
      <c r="L196" s="100" t="s">
        <v>28834</v>
      </c>
      <c r="M196" s="100" t="s">
        <v>51679</v>
      </c>
      <c r="N196" s="100" t="s">
        <v>34823</v>
      </c>
      <c r="O196" s="100" t="s">
        <v>34824</v>
      </c>
      <c r="P196" s="100" t="s">
        <v>719</v>
      </c>
      <c r="Q196" s="100" t="s">
        <v>719</v>
      </c>
      <c r="R196" s="100" t="s">
        <v>51680</v>
      </c>
    </row>
    <row r="197" spans="1:18" s="100" customFormat="1" x14ac:dyDescent="0.2">
      <c r="A197" s="100">
        <v>216</v>
      </c>
      <c r="B197" s="100">
        <v>340</v>
      </c>
      <c r="C197" s="100" t="s">
        <v>40821</v>
      </c>
      <c r="D197" s="100" t="s">
        <v>51681</v>
      </c>
      <c r="E197" s="100" t="s">
        <v>51682</v>
      </c>
      <c r="F197" s="100" t="s">
        <v>36416</v>
      </c>
      <c r="G197" s="100" t="s">
        <v>34743</v>
      </c>
      <c r="H197" s="100" t="s">
        <v>35161</v>
      </c>
      <c r="I197" s="100" t="s">
        <v>719</v>
      </c>
      <c r="J197" s="100" t="s">
        <v>719</v>
      </c>
      <c r="K197" s="100" t="s">
        <v>719</v>
      </c>
      <c r="L197" s="100" t="s">
        <v>28835</v>
      </c>
      <c r="M197" s="100" t="s">
        <v>51683</v>
      </c>
      <c r="N197" s="100" t="s">
        <v>36417</v>
      </c>
      <c r="O197" s="100" t="s">
        <v>36418</v>
      </c>
      <c r="P197" s="100" t="s">
        <v>719</v>
      </c>
      <c r="Q197" s="100" t="s">
        <v>719</v>
      </c>
      <c r="R197" s="100" t="s">
        <v>51684</v>
      </c>
    </row>
    <row r="198" spans="1:18" s="100" customFormat="1" x14ac:dyDescent="0.2">
      <c r="A198" s="100">
        <v>216</v>
      </c>
      <c r="B198" s="100">
        <v>341</v>
      </c>
      <c r="C198" s="100" t="s">
        <v>40821</v>
      </c>
      <c r="D198" s="100" t="s">
        <v>51685</v>
      </c>
      <c r="E198" s="100" t="s">
        <v>51686</v>
      </c>
      <c r="F198" s="100" t="s">
        <v>432</v>
      </c>
      <c r="G198" s="100" t="s">
        <v>34826</v>
      </c>
      <c r="H198" s="100" t="s">
        <v>35045</v>
      </c>
      <c r="I198" s="100" t="s">
        <v>719</v>
      </c>
      <c r="J198" s="100" t="s">
        <v>51687</v>
      </c>
      <c r="K198" s="100" t="s">
        <v>51688</v>
      </c>
      <c r="L198" s="100" t="s">
        <v>28836</v>
      </c>
      <c r="M198" s="100" t="s">
        <v>51689</v>
      </c>
      <c r="N198" s="100" t="s">
        <v>34890</v>
      </c>
      <c r="O198" s="100" t="s">
        <v>34891</v>
      </c>
      <c r="P198" s="100" t="s">
        <v>719</v>
      </c>
      <c r="Q198" s="100" t="s">
        <v>719</v>
      </c>
      <c r="R198" s="100" t="s">
        <v>51690</v>
      </c>
    </row>
    <row r="199" spans="1:18" s="100" customFormat="1" x14ac:dyDescent="0.2">
      <c r="A199" s="100">
        <v>216</v>
      </c>
      <c r="B199" s="100">
        <v>342</v>
      </c>
      <c r="C199" s="100" t="s">
        <v>40821</v>
      </c>
      <c r="D199" s="100" t="s">
        <v>51691</v>
      </c>
      <c r="E199" s="100" t="s">
        <v>51692</v>
      </c>
      <c r="F199" s="100" t="s">
        <v>403</v>
      </c>
      <c r="G199" s="100" t="s">
        <v>35020</v>
      </c>
      <c r="H199" s="100" t="s">
        <v>51693</v>
      </c>
      <c r="I199" s="100" t="s">
        <v>459</v>
      </c>
      <c r="J199" s="100" t="s">
        <v>40825</v>
      </c>
      <c r="K199" s="100" t="s">
        <v>51694</v>
      </c>
      <c r="L199" s="100" t="s">
        <v>28837</v>
      </c>
      <c r="M199" s="100" t="s">
        <v>51691</v>
      </c>
      <c r="N199" s="100" t="s">
        <v>34806</v>
      </c>
      <c r="O199" s="100" t="s">
        <v>719</v>
      </c>
      <c r="P199" s="100" t="s">
        <v>719</v>
      </c>
      <c r="Q199" s="100" t="s">
        <v>719</v>
      </c>
      <c r="R199" s="100" t="s">
        <v>51695</v>
      </c>
    </row>
    <row r="200" spans="1:18" s="100" customFormat="1" x14ac:dyDescent="0.2">
      <c r="A200" s="100">
        <v>216</v>
      </c>
      <c r="B200" s="100">
        <v>343</v>
      </c>
      <c r="C200" s="100" t="s">
        <v>40821</v>
      </c>
      <c r="D200" s="100" t="s">
        <v>51696</v>
      </c>
      <c r="E200" s="100" t="s">
        <v>51697</v>
      </c>
      <c r="F200" s="100" t="s">
        <v>51698</v>
      </c>
      <c r="G200" s="100" t="s">
        <v>34888</v>
      </c>
      <c r="H200" s="100" t="s">
        <v>18862</v>
      </c>
      <c r="I200" s="100" t="s">
        <v>2420</v>
      </c>
      <c r="J200" s="100" t="s">
        <v>51699</v>
      </c>
      <c r="K200" s="100" t="s">
        <v>51700</v>
      </c>
      <c r="L200" s="100" t="s">
        <v>28838</v>
      </c>
      <c r="M200" s="100" t="s">
        <v>51701</v>
      </c>
      <c r="N200" s="100" t="s">
        <v>51702</v>
      </c>
      <c r="O200" s="100" t="s">
        <v>51703</v>
      </c>
      <c r="P200" s="100" t="s">
        <v>719</v>
      </c>
      <c r="Q200" s="100" t="s">
        <v>719</v>
      </c>
      <c r="R200" s="100" t="s">
        <v>51704</v>
      </c>
    </row>
    <row r="201" spans="1:18" s="100" customFormat="1" x14ac:dyDescent="0.2">
      <c r="A201" s="100">
        <v>216</v>
      </c>
      <c r="B201" s="100">
        <v>344</v>
      </c>
      <c r="C201" s="100" t="s">
        <v>40821</v>
      </c>
      <c r="D201" s="100" t="s">
        <v>51705</v>
      </c>
      <c r="E201" s="100" t="s">
        <v>51706</v>
      </c>
      <c r="F201" s="100" t="s">
        <v>421</v>
      </c>
      <c r="G201" s="100" t="s">
        <v>34971</v>
      </c>
      <c r="H201" s="100" t="s">
        <v>35174</v>
      </c>
      <c r="I201" s="100" t="s">
        <v>1421</v>
      </c>
      <c r="J201" s="100" t="s">
        <v>51707</v>
      </c>
      <c r="K201" s="100" t="s">
        <v>28584</v>
      </c>
      <c r="L201" s="100" t="s">
        <v>28839</v>
      </c>
      <c r="M201" s="100" t="s">
        <v>51708</v>
      </c>
      <c r="N201" s="100" t="s">
        <v>34832</v>
      </c>
      <c r="O201" s="100" t="s">
        <v>719</v>
      </c>
      <c r="P201" s="100" t="s">
        <v>719</v>
      </c>
      <c r="Q201" s="100" t="s">
        <v>719</v>
      </c>
      <c r="R201" s="100" t="s">
        <v>51709</v>
      </c>
    </row>
    <row r="202" spans="1:18" s="100" customFormat="1" x14ac:dyDescent="0.2">
      <c r="A202" s="100">
        <v>216</v>
      </c>
      <c r="B202" s="100">
        <v>345</v>
      </c>
      <c r="C202" s="100" t="s">
        <v>40821</v>
      </c>
      <c r="D202" s="100" t="s">
        <v>51710</v>
      </c>
      <c r="E202" s="100" t="s">
        <v>51711</v>
      </c>
      <c r="F202" s="100" t="s">
        <v>51712</v>
      </c>
      <c r="G202" s="100" t="s">
        <v>34868</v>
      </c>
      <c r="H202" s="100" t="s">
        <v>34893</v>
      </c>
      <c r="I202" s="100" t="s">
        <v>2421</v>
      </c>
      <c r="J202" s="100" t="s">
        <v>51713</v>
      </c>
      <c r="K202" s="100" t="s">
        <v>28643</v>
      </c>
      <c r="L202" s="100" t="s">
        <v>28840</v>
      </c>
      <c r="M202" s="100" t="s">
        <v>51714</v>
      </c>
      <c r="N202" s="100" t="s">
        <v>51715</v>
      </c>
      <c r="O202" s="100" t="s">
        <v>51716</v>
      </c>
      <c r="P202" s="100" t="s">
        <v>719</v>
      </c>
      <c r="Q202" s="100" t="s">
        <v>719</v>
      </c>
      <c r="R202" s="100" t="s">
        <v>51717</v>
      </c>
    </row>
    <row r="203" spans="1:18" s="100" customFormat="1" x14ac:dyDescent="0.2">
      <c r="A203" s="100">
        <v>216</v>
      </c>
      <c r="B203" s="100">
        <v>346</v>
      </c>
      <c r="C203" s="100" t="s">
        <v>40821</v>
      </c>
      <c r="D203" s="100" t="s">
        <v>51718</v>
      </c>
      <c r="E203" s="100" t="s">
        <v>51719</v>
      </c>
      <c r="F203" s="100" t="s">
        <v>38268</v>
      </c>
      <c r="G203" s="100" t="s">
        <v>28635</v>
      </c>
      <c r="H203" s="100" t="s">
        <v>34901</v>
      </c>
      <c r="I203" s="100" t="s">
        <v>719</v>
      </c>
      <c r="J203" s="100" t="s">
        <v>28645</v>
      </c>
      <c r="K203" s="100" t="s">
        <v>23539</v>
      </c>
      <c r="L203" s="100" t="s">
        <v>28841</v>
      </c>
      <c r="M203" s="100" t="s">
        <v>51720</v>
      </c>
      <c r="N203" s="100" t="s">
        <v>38269</v>
      </c>
      <c r="O203" s="100" t="s">
        <v>38270</v>
      </c>
      <c r="P203" s="100" t="s">
        <v>719</v>
      </c>
      <c r="Q203" s="100" t="s">
        <v>719</v>
      </c>
      <c r="R203" s="100" t="s">
        <v>51721</v>
      </c>
    </row>
    <row r="204" spans="1:18" s="100" customFormat="1" x14ac:dyDescent="0.2">
      <c r="A204" s="100">
        <v>216</v>
      </c>
      <c r="B204" s="100">
        <v>347</v>
      </c>
      <c r="C204" s="100" t="s">
        <v>40821</v>
      </c>
      <c r="D204" s="100" t="s">
        <v>51722</v>
      </c>
      <c r="E204" s="100" t="s">
        <v>51723</v>
      </c>
      <c r="F204" s="100" t="s">
        <v>34647</v>
      </c>
      <c r="G204" s="100" t="s">
        <v>35064</v>
      </c>
      <c r="H204" s="100" t="s">
        <v>35080</v>
      </c>
      <c r="I204" s="100" t="s">
        <v>39761</v>
      </c>
      <c r="J204" s="100" t="s">
        <v>51724</v>
      </c>
      <c r="K204" s="100" t="s">
        <v>28778</v>
      </c>
      <c r="L204" s="100" t="s">
        <v>28842</v>
      </c>
      <c r="M204" s="100" t="s">
        <v>51722</v>
      </c>
      <c r="N204" s="100" t="s">
        <v>35263</v>
      </c>
      <c r="O204" s="100" t="s">
        <v>719</v>
      </c>
      <c r="P204" s="100" t="s">
        <v>719</v>
      </c>
      <c r="Q204" s="100" t="s">
        <v>719</v>
      </c>
      <c r="R204" s="100" t="s">
        <v>51725</v>
      </c>
    </row>
    <row r="205" spans="1:18" s="100" customFormat="1" x14ac:dyDescent="0.2">
      <c r="A205" s="100">
        <v>218</v>
      </c>
      <c r="B205" s="100">
        <v>348</v>
      </c>
      <c r="C205" s="100" t="s">
        <v>40821</v>
      </c>
      <c r="D205" s="100" t="s">
        <v>28462</v>
      </c>
      <c r="E205" s="100" t="s">
        <v>28511</v>
      </c>
      <c r="F205" s="100" t="s">
        <v>38</v>
      </c>
      <c r="G205" s="100" t="s">
        <v>34998</v>
      </c>
      <c r="H205" s="100" t="s">
        <v>34797</v>
      </c>
      <c r="I205" s="100" t="s">
        <v>1423</v>
      </c>
      <c r="J205" s="100" t="s">
        <v>28694</v>
      </c>
      <c r="K205" s="100" t="s">
        <v>35237</v>
      </c>
      <c r="L205" s="100" t="s">
        <v>28573</v>
      </c>
      <c r="M205" s="100" t="s">
        <v>35238</v>
      </c>
      <c r="N205" s="100" t="s">
        <v>34687</v>
      </c>
      <c r="O205" s="100" t="s">
        <v>34688</v>
      </c>
      <c r="P205" s="100" t="s">
        <v>719</v>
      </c>
      <c r="Q205" s="100" t="s">
        <v>719</v>
      </c>
      <c r="R205" s="100" t="s">
        <v>35239</v>
      </c>
    </row>
    <row r="206" spans="1:18" s="100" customFormat="1" x14ac:dyDescent="0.2">
      <c r="A206" s="100">
        <v>218</v>
      </c>
      <c r="B206" s="100">
        <v>349</v>
      </c>
      <c r="C206" s="100" t="s">
        <v>40821</v>
      </c>
      <c r="D206" s="100" t="s">
        <v>51726</v>
      </c>
      <c r="E206" s="100" t="s">
        <v>51727</v>
      </c>
      <c r="F206" s="100" t="s">
        <v>417</v>
      </c>
      <c r="G206" s="100" t="s">
        <v>51728</v>
      </c>
      <c r="H206" s="100" t="s">
        <v>23127</v>
      </c>
      <c r="I206" s="100" t="s">
        <v>18803</v>
      </c>
      <c r="J206" s="100" t="s">
        <v>51729</v>
      </c>
      <c r="K206" s="100" t="s">
        <v>51730</v>
      </c>
      <c r="L206" s="100" t="s">
        <v>28843</v>
      </c>
      <c r="M206" s="100" t="s">
        <v>51726</v>
      </c>
      <c r="N206" s="100" t="s">
        <v>34802</v>
      </c>
      <c r="O206" s="100" t="s">
        <v>34803</v>
      </c>
      <c r="P206" s="100" t="s">
        <v>719</v>
      </c>
      <c r="Q206" s="100" t="s">
        <v>719</v>
      </c>
      <c r="R206" s="100" t="s">
        <v>51731</v>
      </c>
    </row>
    <row r="207" spans="1:18" s="100" customFormat="1" x14ac:dyDescent="0.2">
      <c r="A207" s="100">
        <v>218</v>
      </c>
      <c r="B207" s="100">
        <v>350</v>
      </c>
      <c r="C207" s="100" t="s">
        <v>40821</v>
      </c>
      <c r="D207" s="100" t="s">
        <v>52535</v>
      </c>
      <c r="E207" s="100" t="s">
        <v>52536</v>
      </c>
      <c r="F207" s="100" t="s">
        <v>52608</v>
      </c>
      <c r="G207" s="100">
        <v>2007</v>
      </c>
      <c r="H207" s="100" t="s">
        <v>719</v>
      </c>
      <c r="I207" s="100" t="s">
        <v>719</v>
      </c>
      <c r="J207" s="100" t="s">
        <v>719</v>
      </c>
      <c r="K207" s="100" t="s">
        <v>719</v>
      </c>
      <c r="L207" s="100" t="s">
        <v>719</v>
      </c>
      <c r="M207" s="100" t="s">
        <v>52535</v>
      </c>
      <c r="N207" s="100" t="s">
        <v>719</v>
      </c>
      <c r="O207" s="100" t="s">
        <v>719</v>
      </c>
      <c r="P207" s="101" t="s">
        <v>719</v>
      </c>
      <c r="Q207" s="100" t="s">
        <v>719</v>
      </c>
      <c r="R207" s="100" t="s">
        <v>719</v>
      </c>
    </row>
    <row r="208" spans="1:18" s="100" customFormat="1" x14ac:dyDescent="0.2">
      <c r="A208" s="100">
        <v>218</v>
      </c>
      <c r="B208" s="100">
        <v>351</v>
      </c>
      <c r="C208" s="100" t="s">
        <v>40821</v>
      </c>
      <c r="D208" s="100" t="s">
        <v>38757</v>
      </c>
      <c r="E208" s="100" t="s">
        <v>38758</v>
      </c>
      <c r="F208" s="100" t="s">
        <v>417</v>
      </c>
      <c r="G208" s="100" t="s">
        <v>34888</v>
      </c>
      <c r="H208" s="100" t="s">
        <v>34893</v>
      </c>
      <c r="I208" s="100" t="s">
        <v>2420</v>
      </c>
      <c r="J208" s="100" t="s">
        <v>52478</v>
      </c>
      <c r="K208" s="100" t="s">
        <v>52478</v>
      </c>
      <c r="L208" s="100" t="s">
        <v>38759</v>
      </c>
      <c r="M208" s="100" t="s">
        <v>38753</v>
      </c>
      <c r="N208" s="100" t="s">
        <v>34802</v>
      </c>
      <c r="O208" s="100" t="s">
        <v>34803</v>
      </c>
      <c r="P208" s="100" t="s">
        <v>719</v>
      </c>
      <c r="Q208" s="100" t="s">
        <v>719</v>
      </c>
      <c r="R208" s="100" t="s">
        <v>38760</v>
      </c>
    </row>
    <row r="209" spans="1:18" s="100" customFormat="1" x14ac:dyDescent="0.2">
      <c r="A209" s="100">
        <v>219</v>
      </c>
      <c r="B209" s="100">
        <v>352</v>
      </c>
      <c r="C209" s="100" t="s">
        <v>40821</v>
      </c>
      <c r="D209" s="100" t="s">
        <v>51732</v>
      </c>
      <c r="E209" s="100" t="s">
        <v>51733</v>
      </c>
      <c r="F209" s="100" t="s">
        <v>38</v>
      </c>
      <c r="G209" s="100" t="s">
        <v>35067</v>
      </c>
      <c r="H209" s="100" t="s">
        <v>28617</v>
      </c>
      <c r="I209" s="100" t="s">
        <v>1421</v>
      </c>
      <c r="J209" s="100" t="s">
        <v>19806</v>
      </c>
      <c r="K209" s="100" t="s">
        <v>28617</v>
      </c>
      <c r="L209" s="100" t="s">
        <v>28844</v>
      </c>
      <c r="M209" s="100" t="s">
        <v>51732</v>
      </c>
      <c r="N209" s="100" t="s">
        <v>34687</v>
      </c>
      <c r="O209" s="100" t="s">
        <v>719</v>
      </c>
      <c r="P209" s="100" t="s">
        <v>719</v>
      </c>
      <c r="Q209" s="100" t="s">
        <v>719</v>
      </c>
      <c r="R209" s="100" t="s">
        <v>51734</v>
      </c>
    </row>
    <row r="210" spans="1:18" s="100" customFormat="1" x14ac:dyDescent="0.2">
      <c r="A210" s="100">
        <v>219</v>
      </c>
      <c r="B210" s="100">
        <v>353</v>
      </c>
      <c r="C210" s="100" t="s">
        <v>40821</v>
      </c>
      <c r="D210" s="100" t="s">
        <v>51736</v>
      </c>
      <c r="E210" s="100" t="s">
        <v>51737</v>
      </c>
      <c r="F210" s="100" t="s">
        <v>22</v>
      </c>
      <c r="G210" s="100" t="s">
        <v>35057</v>
      </c>
      <c r="H210" s="100" t="s">
        <v>18461</v>
      </c>
      <c r="I210" s="100" t="s">
        <v>1237</v>
      </c>
      <c r="J210" s="100" t="s">
        <v>51738</v>
      </c>
      <c r="K210" s="100" t="s">
        <v>51739</v>
      </c>
      <c r="L210" s="100" t="s">
        <v>51735</v>
      </c>
      <c r="M210" s="100" t="s">
        <v>51736</v>
      </c>
      <c r="N210" s="100" t="s">
        <v>34722</v>
      </c>
      <c r="O210" s="100" t="s">
        <v>34723</v>
      </c>
      <c r="P210" s="100" t="s">
        <v>719</v>
      </c>
      <c r="Q210" s="100" t="s">
        <v>719</v>
      </c>
      <c r="R210" s="100" t="s">
        <v>51740</v>
      </c>
    </row>
    <row r="211" spans="1:18" s="100" customFormat="1" x14ac:dyDescent="0.2">
      <c r="A211" s="100">
        <v>219</v>
      </c>
      <c r="B211" s="100">
        <v>354</v>
      </c>
      <c r="C211" s="100" t="s">
        <v>40821</v>
      </c>
      <c r="D211" s="100" t="s">
        <v>51736</v>
      </c>
      <c r="E211" s="100" t="s">
        <v>51742</v>
      </c>
      <c r="F211" s="100" t="s">
        <v>60</v>
      </c>
      <c r="G211" s="100" t="s">
        <v>35036</v>
      </c>
      <c r="H211" s="100" t="s">
        <v>28583</v>
      </c>
      <c r="I211" s="100" t="s">
        <v>18803</v>
      </c>
      <c r="J211" s="100" t="s">
        <v>51743</v>
      </c>
      <c r="K211" s="100" t="s">
        <v>51744</v>
      </c>
      <c r="L211" s="100" t="s">
        <v>51741</v>
      </c>
      <c r="M211" s="100" t="s">
        <v>51736</v>
      </c>
      <c r="N211" s="100" t="s">
        <v>34698</v>
      </c>
      <c r="O211" s="100" t="s">
        <v>719</v>
      </c>
      <c r="P211" s="100" t="s">
        <v>719</v>
      </c>
      <c r="Q211" s="100" t="s">
        <v>719</v>
      </c>
      <c r="R211" s="100" t="s">
        <v>51745</v>
      </c>
    </row>
    <row r="212" spans="1:18" s="100" customFormat="1" x14ac:dyDescent="0.2">
      <c r="A212" s="100">
        <v>219</v>
      </c>
      <c r="B212" s="100">
        <v>355</v>
      </c>
      <c r="C212" s="100" t="s">
        <v>40821</v>
      </c>
      <c r="D212" s="100" t="s">
        <v>51736</v>
      </c>
      <c r="E212" s="100" t="s">
        <v>51747</v>
      </c>
      <c r="F212" s="100" t="s">
        <v>22</v>
      </c>
      <c r="G212" s="100" t="s">
        <v>35064</v>
      </c>
      <c r="H212" s="100" t="s">
        <v>19805</v>
      </c>
      <c r="I212" s="100" t="s">
        <v>1423</v>
      </c>
      <c r="J212" s="100" t="s">
        <v>51748</v>
      </c>
      <c r="K212" s="100" t="s">
        <v>51749</v>
      </c>
      <c r="L212" s="100" t="s">
        <v>51746</v>
      </c>
      <c r="M212" s="100" t="s">
        <v>51736</v>
      </c>
      <c r="N212" s="100" t="s">
        <v>34722</v>
      </c>
      <c r="O212" s="100" t="s">
        <v>34723</v>
      </c>
      <c r="P212" s="100" t="s">
        <v>719</v>
      </c>
      <c r="Q212" s="100" t="s">
        <v>719</v>
      </c>
      <c r="R212" s="100" t="s">
        <v>51750</v>
      </c>
    </row>
    <row r="213" spans="1:18" s="100" customFormat="1" x14ac:dyDescent="0.2">
      <c r="A213" s="100">
        <v>219</v>
      </c>
      <c r="B213" s="100">
        <v>356</v>
      </c>
      <c r="C213" s="100" t="s">
        <v>40821</v>
      </c>
      <c r="D213" s="100" t="s">
        <v>51751</v>
      </c>
      <c r="E213" s="100" t="s">
        <v>51752</v>
      </c>
      <c r="F213" s="100" t="s">
        <v>22</v>
      </c>
      <c r="G213" s="100" t="s">
        <v>35057</v>
      </c>
      <c r="H213" s="100" t="s">
        <v>18461</v>
      </c>
      <c r="I213" s="100" t="s">
        <v>2420</v>
      </c>
      <c r="J213" s="100" t="s">
        <v>51753</v>
      </c>
      <c r="K213" s="100" t="s">
        <v>51754</v>
      </c>
      <c r="L213" s="100" t="s">
        <v>28845</v>
      </c>
      <c r="M213" s="100" t="s">
        <v>51751</v>
      </c>
      <c r="N213" s="100" t="s">
        <v>34722</v>
      </c>
      <c r="O213" s="100" t="s">
        <v>719</v>
      </c>
      <c r="P213" s="100" t="s">
        <v>719</v>
      </c>
      <c r="Q213" s="100" t="s">
        <v>719</v>
      </c>
      <c r="R213" s="100" t="s">
        <v>51755</v>
      </c>
    </row>
    <row r="214" spans="1:18" s="100" customFormat="1" x14ac:dyDescent="0.2">
      <c r="A214" s="100">
        <v>219</v>
      </c>
      <c r="B214" s="100">
        <v>357</v>
      </c>
      <c r="C214" s="100" t="s">
        <v>40821</v>
      </c>
      <c r="D214" s="100" t="s">
        <v>51756</v>
      </c>
      <c r="E214" s="100" t="s">
        <v>51757</v>
      </c>
      <c r="F214" s="100" t="s">
        <v>36518</v>
      </c>
      <c r="G214" s="100" t="s">
        <v>51758</v>
      </c>
      <c r="H214" s="100" t="s">
        <v>51759</v>
      </c>
      <c r="I214" s="100" t="s">
        <v>51760</v>
      </c>
      <c r="J214" s="100" t="s">
        <v>28780</v>
      </c>
      <c r="K214" s="100" t="s">
        <v>40767</v>
      </c>
      <c r="L214" s="100" t="s">
        <v>34568</v>
      </c>
      <c r="M214" s="100" t="s">
        <v>51756</v>
      </c>
      <c r="N214" s="100" t="s">
        <v>36519</v>
      </c>
      <c r="O214" s="100" t="s">
        <v>719</v>
      </c>
      <c r="P214" s="100" t="s">
        <v>719</v>
      </c>
      <c r="Q214" s="100" t="s">
        <v>719</v>
      </c>
      <c r="R214" s="100" t="s">
        <v>51761</v>
      </c>
    </row>
    <row r="215" spans="1:18" s="100" customFormat="1" x14ac:dyDescent="0.2">
      <c r="A215" s="100">
        <v>219</v>
      </c>
      <c r="B215" s="100">
        <v>358</v>
      </c>
      <c r="C215" s="100" t="s">
        <v>40821</v>
      </c>
      <c r="D215" s="100" t="s">
        <v>51915</v>
      </c>
      <c r="E215" s="100" t="s">
        <v>52537</v>
      </c>
      <c r="F215" s="100" t="s">
        <v>52538</v>
      </c>
      <c r="G215" s="100">
        <v>1965</v>
      </c>
      <c r="H215" s="100">
        <v>10</v>
      </c>
      <c r="I215" s="100">
        <v>1</v>
      </c>
      <c r="J215" s="100">
        <v>105</v>
      </c>
      <c r="K215" s="100">
        <v>113</v>
      </c>
      <c r="L215" s="100" t="s">
        <v>28846</v>
      </c>
      <c r="M215" s="100" t="s">
        <v>51915</v>
      </c>
      <c r="N215" s="100" t="s">
        <v>34699</v>
      </c>
      <c r="O215" s="100" t="s">
        <v>719</v>
      </c>
      <c r="P215" s="101" t="s">
        <v>719</v>
      </c>
      <c r="Q215" s="100" t="s">
        <v>719</v>
      </c>
      <c r="R215" s="100" t="s">
        <v>719</v>
      </c>
    </row>
    <row r="216" spans="1:18" s="100" customFormat="1" x14ac:dyDescent="0.2">
      <c r="A216" s="100">
        <v>219</v>
      </c>
      <c r="B216" s="100">
        <v>359</v>
      </c>
      <c r="C216" s="100" t="s">
        <v>40821</v>
      </c>
      <c r="D216" s="100" t="s">
        <v>51762</v>
      </c>
      <c r="E216" s="100" t="s">
        <v>51763</v>
      </c>
      <c r="F216" s="100" t="s">
        <v>60</v>
      </c>
      <c r="G216" s="100" t="s">
        <v>51764</v>
      </c>
      <c r="H216" s="100" t="s">
        <v>28696</v>
      </c>
      <c r="I216" s="100" t="s">
        <v>2422</v>
      </c>
      <c r="J216" s="100" t="s">
        <v>51765</v>
      </c>
      <c r="K216" s="100" t="s">
        <v>51766</v>
      </c>
      <c r="L216" s="100" t="s">
        <v>28847</v>
      </c>
      <c r="M216" s="100" t="s">
        <v>51762</v>
      </c>
      <c r="N216" s="100" t="s">
        <v>34698</v>
      </c>
      <c r="O216" s="100" t="s">
        <v>719</v>
      </c>
      <c r="P216" s="100" t="s">
        <v>719</v>
      </c>
      <c r="Q216" s="100" t="s">
        <v>719</v>
      </c>
      <c r="R216" s="100" t="s">
        <v>51767</v>
      </c>
    </row>
    <row r="217" spans="1:18" s="100" customFormat="1" x14ac:dyDescent="0.2">
      <c r="A217" s="100">
        <v>219</v>
      </c>
      <c r="B217" s="100">
        <v>361</v>
      </c>
      <c r="C217" s="100" t="s">
        <v>40821</v>
      </c>
      <c r="D217" s="100" t="s">
        <v>51768</v>
      </c>
      <c r="E217" s="100" t="s">
        <v>51769</v>
      </c>
      <c r="F217" s="100" t="s">
        <v>22</v>
      </c>
      <c r="G217" s="100" t="s">
        <v>35046</v>
      </c>
      <c r="H217" s="100" t="s">
        <v>18802</v>
      </c>
      <c r="I217" s="100" t="s">
        <v>19014</v>
      </c>
      <c r="J217" s="100" t="s">
        <v>51770</v>
      </c>
      <c r="K217" s="100" t="s">
        <v>51771</v>
      </c>
      <c r="L217" s="100" t="s">
        <v>51584</v>
      </c>
      <c r="M217" s="100" t="s">
        <v>51768</v>
      </c>
      <c r="N217" s="100" t="s">
        <v>34722</v>
      </c>
      <c r="O217" s="100" t="s">
        <v>719</v>
      </c>
      <c r="P217" s="100" t="s">
        <v>719</v>
      </c>
      <c r="Q217" s="100" t="s">
        <v>719</v>
      </c>
      <c r="R217" s="100" t="s">
        <v>51772</v>
      </c>
    </row>
    <row r="218" spans="1:18" s="100" customFormat="1" x14ac:dyDescent="0.2">
      <c r="A218" s="100">
        <v>219</v>
      </c>
      <c r="B218" s="100">
        <v>362</v>
      </c>
      <c r="C218" s="100" t="s">
        <v>40821</v>
      </c>
      <c r="D218" s="100" t="s">
        <v>51773</v>
      </c>
      <c r="E218" s="100" t="s">
        <v>51774</v>
      </c>
      <c r="F218" s="100" t="s">
        <v>64</v>
      </c>
      <c r="G218" s="100" t="s">
        <v>35067</v>
      </c>
      <c r="H218" s="100" t="s">
        <v>1270</v>
      </c>
      <c r="I218" s="100" t="s">
        <v>28596</v>
      </c>
      <c r="J218" s="100" t="s">
        <v>51775</v>
      </c>
      <c r="K218" s="100" t="s">
        <v>51776</v>
      </c>
      <c r="L218" s="100" t="s">
        <v>28848</v>
      </c>
      <c r="M218" s="100" t="s">
        <v>51773</v>
      </c>
      <c r="N218" s="100" t="s">
        <v>34702</v>
      </c>
      <c r="O218" s="100" t="s">
        <v>719</v>
      </c>
      <c r="P218" s="100" t="s">
        <v>719</v>
      </c>
      <c r="Q218" s="100" t="s">
        <v>719</v>
      </c>
      <c r="R218" s="100" t="s">
        <v>51777</v>
      </c>
    </row>
    <row r="219" spans="1:18" s="100" customFormat="1" x14ac:dyDescent="0.2">
      <c r="A219" s="100">
        <v>219</v>
      </c>
      <c r="B219" s="100">
        <v>363</v>
      </c>
      <c r="C219" s="100" t="s">
        <v>40821</v>
      </c>
      <c r="D219" s="100" t="s">
        <v>51778</v>
      </c>
      <c r="E219" s="100" t="s">
        <v>51779</v>
      </c>
      <c r="F219" s="100" t="s">
        <v>38</v>
      </c>
      <c r="G219" s="100" t="s">
        <v>35067</v>
      </c>
      <c r="H219" s="100" t="s">
        <v>18801</v>
      </c>
      <c r="I219" s="100" t="s">
        <v>2422</v>
      </c>
      <c r="J219" s="100" t="s">
        <v>51780</v>
      </c>
      <c r="K219" s="100" t="s">
        <v>28703</v>
      </c>
      <c r="L219" s="100" t="s">
        <v>28849</v>
      </c>
      <c r="M219" s="100" t="s">
        <v>51778</v>
      </c>
      <c r="N219" s="100" t="s">
        <v>34687</v>
      </c>
      <c r="O219" s="100" t="s">
        <v>719</v>
      </c>
      <c r="P219" s="100" t="s">
        <v>719</v>
      </c>
      <c r="Q219" s="100" t="s">
        <v>719</v>
      </c>
      <c r="R219" s="100" t="s">
        <v>51781</v>
      </c>
    </row>
    <row r="220" spans="1:18" s="100" customFormat="1" x14ac:dyDescent="0.2">
      <c r="A220" s="100">
        <v>219</v>
      </c>
      <c r="B220" s="100">
        <v>364</v>
      </c>
      <c r="C220" s="100" t="s">
        <v>40821</v>
      </c>
      <c r="D220" s="100" t="s">
        <v>40512</v>
      </c>
      <c r="E220" s="100" t="s">
        <v>40513</v>
      </c>
      <c r="F220" s="100" t="s">
        <v>416</v>
      </c>
      <c r="G220" s="100" t="s">
        <v>35061</v>
      </c>
      <c r="H220" s="100" t="s">
        <v>19022</v>
      </c>
      <c r="I220" s="100" t="s">
        <v>2422</v>
      </c>
      <c r="J220" s="100" t="s">
        <v>35076</v>
      </c>
      <c r="K220" s="100" t="s">
        <v>28697</v>
      </c>
      <c r="L220" s="100" t="s">
        <v>28850</v>
      </c>
      <c r="M220" s="100" t="s">
        <v>40512</v>
      </c>
      <c r="N220" s="100" t="s">
        <v>34794</v>
      </c>
      <c r="O220" s="100" t="s">
        <v>719</v>
      </c>
      <c r="P220" s="100" t="s">
        <v>719</v>
      </c>
      <c r="Q220" s="100" t="s">
        <v>719</v>
      </c>
      <c r="R220" s="100" t="s">
        <v>40514</v>
      </c>
    </row>
    <row r="221" spans="1:18" s="100" customFormat="1" x14ac:dyDescent="0.2">
      <c r="A221" s="100">
        <v>219</v>
      </c>
      <c r="B221" s="100">
        <v>365</v>
      </c>
      <c r="C221" s="100" t="s">
        <v>40821</v>
      </c>
      <c r="D221" s="100" t="s">
        <v>51782</v>
      </c>
      <c r="E221" s="100" t="s">
        <v>51783</v>
      </c>
      <c r="F221" s="100" t="s">
        <v>22</v>
      </c>
      <c r="G221" s="100" t="s">
        <v>35244</v>
      </c>
      <c r="H221" s="100" t="s">
        <v>28645</v>
      </c>
      <c r="I221" s="100" t="s">
        <v>1237</v>
      </c>
      <c r="J221" s="100" t="s">
        <v>51784</v>
      </c>
      <c r="K221" s="100" t="s">
        <v>51785</v>
      </c>
      <c r="L221" s="100" t="s">
        <v>28851</v>
      </c>
      <c r="M221" s="100" t="s">
        <v>51782</v>
      </c>
      <c r="N221" s="100" t="s">
        <v>34722</v>
      </c>
      <c r="O221" s="100" t="s">
        <v>719</v>
      </c>
      <c r="P221" s="100" t="s">
        <v>719</v>
      </c>
      <c r="Q221" s="100" t="s">
        <v>719</v>
      </c>
      <c r="R221" s="100" t="s">
        <v>51786</v>
      </c>
    </row>
    <row r="222" spans="1:18" s="100" customFormat="1" x14ac:dyDescent="0.2">
      <c r="A222" s="100">
        <v>219</v>
      </c>
      <c r="B222" s="100">
        <v>366</v>
      </c>
      <c r="C222" s="100" t="s">
        <v>40821</v>
      </c>
      <c r="D222" s="100" t="s">
        <v>51787</v>
      </c>
      <c r="E222" s="100" t="s">
        <v>51788</v>
      </c>
      <c r="F222" s="100" t="s">
        <v>38649</v>
      </c>
      <c r="G222" s="100" t="s">
        <v>28705</v>
      </c>
      <c r="H222" s="100" t="s">
        <v>19805</v>
      </c>
      <c r="I222" s="100" t="s">
        <v>2422</v>
      </c>
      <c r="J222" s="100">
        <v>383</v>
      </c>
      <c r="K222" s="100" t="s">
        <v>28703</v>
      </c>
      <c r="L222" s="100" t="s">
        <v>28852</v>
      </c>
      <c r="M222" s="100" t="s">
        <v>51787</v>
      </c>
      <c r="N222" s="100" t="s">
        <v>38650</v>
      </c>
      <c r="O222" s="100" t="s">
        <v>719</v>
      </c>
      <c r="P222" s="100" t="s">
        <v>719</v>
      </c>
      <c r="Q222" s="100" t="s">
        <v>719</v>
      </c>
      <c r="R222" s="100" t="s">
        <v>51789</v>
      </c>
    </row>
    <row r="223" spans="1:18" s="100" customFormat="1" x14ac:dyDescent="0.2">
      <c r="A223" s="100">
        <v>219</v>
      </c>
      <c r="B223" s="100">
        <v>367</v>
      </c>
      <c r="C223" s="100" t="s">
        <v>40821</v>
      </c>
      <c r="D223" s="100" t="s">
        <v>51790</v>
      </c>
      <c r="E223" s="100" t="s">
        <v>51791</v>
      </c>
      <c r="F223" s="100" t="s">
        <v>22</v>
      </c>
      <c r="G223" s="100" t="s">
        <v>34826</v>
      </c>
      <c r="H223" s="100" t="s">
        <v>34760</v>
      </c>
      <c r="I223" s="100" t="s">
        <v>18803</v>
      </c>
      <c r="J223" s="100" t="s">
        <v>51792</v>
      </c>
      <c r="K223" s="100" t="s">
        <v>51793</v>
      </c>
      <c r="L223" s="100" t="s">
        <v>28853</v>
      </c>
      <c r="M223" s="100" t="s">
        <v>51794</v>
      </c>
      <c r="N223" s="100" t="s">
        <v>34722</v>
      </c>
      <c r="O223" s="100" t="s">
        <v>34723</v>
      </c>
      <c r="P223" s="100" t="s">
        <v>719</v>
      </c>
      <c r="Q223" s="100" t="s">
        <v>719</v>
      </c>
      <c r="R223" s="100" t="s">
        <v>51795</v>
      </c>
    </row>
    <row r="224" spans="1:18" s="100" customFormat="1" x14ac:dyDescent="0.2">
      <c r="A224" s="100">
        <v>233</v>
      </c>
      <c r="B224" s="100">
        <v>376</v>
      </c>
      <c r="C224" s="100" t="s">
        <v>40821</v>
      </c>
      <c r="D224" s="100" t="s">
        <v>52547</v>
      </c>
      <c r="E224" s="100" t="s">
        <v>45827</v>
      </c>
      <c r="F224" s="100" t="s">
        <v>52548</v>
      </c>
      <c r="G224" s="100">
        <v>1978</v>
      </c>
      <c r="H224" s="100">
        <v>9</v>
      </c>
      <c r="I224" s="100" t="s">
        <v>719</v>
      </c>
      <c r="J224" s="100">
        <v>19</v>
      </c>
      <c r="K224" s="100">
        <v>49</v>
      </c>
      <c r="M224" s="100" t="s">
        <v>52547</v>
      </c>
      <c r="N224" s="100" t="s">
        <v>719</v>
      </c>
      <c r="O224" s="100" t="s">
        <v>719</v>
      </c>
      <c r="P224" s="101" t="s">
        <v>719</v>
      </c>
      <c r="Q224" s="100" t="s">
        <v>719</v>
      </c>
      <c r="R224" s="100" t="s">
        <v>719</v>
      </c>
    </row>
    <row r="225" spans="1:18" s="100" customFormat="1" x14ac:dyDescent="0.2">
      <c r="A225" s="100">
        <v>233</v>
      </c>
      <c r="B225" s="100">
        <v>377</v>
      </c>
      <c r="C225" s="100" t="s">
        <v>40821</v>
      </c>
      <c r="D225" s="100" t="s">
        <v>51796</v>
      </c>
      <c r="E225" s="100" t="s">
        <v>51797</v>
      </c>
      <c r="F225" s="100" t="s">
        <v>39540</v>
      </c>
      <c r="G225" s="100" t="s">
        <v>35057</v>
      </c>
      <c r="H225" s="100" t="s">
        <v>34760</v>
      </c>
      <c r="I225" s="100" t="s">
        <v>2420</v>
      </c>
      <c r="J225" s="100" t="s">
        <v>28726</v>
      </c>
      <c r="K225" s="100" t="s">
        <v>51798</v>
      </c>
      <c r="L225" s="100" t="s">
        <v>29586</v>
      </c>
      <c r="M225" s="100" t="s">
        <v>51796</v>
      </c>
      <c r="N225" s="100" t="s">
        <v>51799</v>
      </c>
      <c r="O225" s="100" t="s">
        <v>719</v>
      </c>
      <c r="P225" s="100" t="s">
        <v>719</v>
      </c>
      <c r="Q225" s="100" t="s">
        <v>719</v>
      </c>
      <c r="R225" s="100" t="s">
        <v>51800</v>
      </c>
    </row>
    <row r="226" spans="1:18" s="100" customFormat="1" x14ac:dyDescent="0.2">
      <c r="A226" s="100">
        <v>233</v>
      </c>
      <c r="B226" s="100">
        <v>378</v>
      </c>
      <c r="C226" s="100" t="s">
        <v>40821</v>
      </c>
      <c r="D226" s="100" t="s">
        <v>52551</v>
      </c>
      <c r="E226" s="100" t="s">
        <v>52549</v>
      </c>
      <c r="F226" s="100" t="s">
        <v>52550</v>
      </c>
      <c r="G226" s="100">
        <v>2002</v>
      </c>
      <c r="H226" s="100">
        <v>62</v>
      </c>
      <c r="I226" s="100" t="s">
        <v>719</v>
      </c>
      <c r="J226" s="100">
        <v>125</v>
      </c>
      <c r="K226" s="100">
        <v>133</v>
      </c>
      <c r="L226" s="100" t="s">
        <v>51585</v>
      </c>
      <c r="M226" s="100" t="s">
        <v>52551</v>
      </c>
      <c r="N226" s="100" t="s">
        <v>38785</v>
      </c>
      <c r="O226" s="100" t="s">
        <v>719</v>
      </c>
      <c r="P226" s="101" t="s">
        <v>719</v>
      </c>
      <c r="Q226" s="100" t="s">
        <v>719</v>
      </c>
      <c r="R226" s="100" t="s">
        <v>719</v>
      </c>
    </row>
    <row r="227" spans="1:18" s="100" customFormat="1" x14ac:dyDescent="0.2">
      <c r="A227" s="100">
        <v>233</v>
      </c>
      <c r="B227" s="100">
        <v>379</v>
      </c>
      <c r="C227" s="100" t="s">
        <v>40821</v>
      </c>
      <c r="D227" s="100" t="s">
        <v>28462</v>
      </c>
      <c r="E227" s="100" t="s">
        <v>28511</v>
      </c>
      <c r="F227" s="100" t="s">
        <v>38</v>
      </c>
      <c r="G227" s="100" t="s">
        <v>34998</v>
      </c>
      <c r="H227" s="100" t="s">
        <v>34797</v>
      </c>
      <c r="I227" s="100" t="s">
        <v>1423</v>
      </c>
      <c r="J227" s="100" t="s">
        <v>28694</v>
      </c>
      <c r="K227" s="100" t="s">
        <v>35237</v>
      </c>
      <c r="L227" s="100" t="s">
        <v>28573</v>
      </c>
      <c r="M227" s="100" t="s">
        <v>35238</v>
      </c>
      <c r="N227" s="100" t="s">
        <v>34687</v>
      </c>
      <c r="O227" s="100" t="s">
        <v>34688</v>
      </c>
      <c r="P227" s="100" t="s">
        <v>719</v>
      </c>
      <c r="Q227" s="100" t="s">
        <v>719</v>
      </c>
      <c r="R227" s="100" t="s">
        <v>35239</v>
      </c>
    </row>
    <row r="228" spans="1:18" s="100" customFormat="1" x14ac:dyDescent="0.2">
      <c r="A228" s="100">
        <v>233</v>
      </c>
      <c r="B228" s="100">
        <v>380</v>
      </c>
      <c r="C228" s="100" t="s">
        <v>40821</v>
      </c>
      <c r="D228" s="100" t="s">
        <v>51801</v>
      </c>
      <c r="E228" s="100" t="s">
        <v>51802</v>
      </c>
      <c r="F228" s="100" t="s">
        <v>439</v>
      </c>
      <c r="G228" s="100" t="s">
        <v>28635</v>
      </c>
      <c r="H228" s="100" t="s">
        <v>719</v>
      </c>
      <c r="I228" s="100" t="s">
        <v>51803</v>
      </c>
      <c r="J228" s="100" t="s">
        <v>1421</v>
      </c>
      <c r="K228" s="100" t="s">
        <v>28677</v>
      </c>
      <c r="L228" s="100" t="s">
        <v>34588</v>
      </c>
      <c r="M228" s="100" t="s">
        <v>51804</v>
      </c>
      <c r="N228" s="100" t="s">
        <v>34938</v>
      </c>
      <c r="O228" s="100" t="s">
        <v>34939</v>
      </c>
      <c r="P228" s="100" t="s">
        <v>719</v>
      </c>
      <c r="Q228" s="100" t="s">
        <v>719</v>
      </c>
      <c r="R228" s="100" t="s">
        <v>51805</v>
      </c>
    </row>
    <row r="229" spans="1:18" s="100" customFormat="1" x14ac:dyDescent="0.2">
      <c r="A229" s="100">
        <v>233</v>
      </c>
      <c r="B229" s="100">
        <v>381</v>
      </c>
      <c r="C229" s="100" t="s">
        <v>40821</v>
      </c>
      <c r="D229" s="100" t="s">
        <v>51806</v>
      </c>
      <c r="E229" s="100" t="s">
        <v>51807</v>
      </c>
      <c r="F229" s="100" t="s">
        <v>38</v>
      </c>
      <c r="G229" s="100" t="s">
        <v>28706</v>
      </c>
      <c r="H229" s="100" t="s">
        <v>23127</v>
      </c>
      <c r="I229" s="100" t="s">
        <v>28596</v>
      </c>
      <c r="J229" s="100" t="s">
        <v>51808</v>
      </c>
      <c r="K229" s="100" t="s">
        <v>28650</v>
      </c>
      <c r="L229" s="100" t="s">
        <v>29587</v>
      </c>
      <c r="M229" s="100" t="s">
        <v>51809</v>
      </c>
      <c r="N229" s="100" t="s">
        <v>34687</v>
      </c>
      <c r="O229" s="100" t="s">
        <v>34688</v>
      </c>
      <c r="P229" s="100" t="s">
        <v>719</v>
      </c>
      <c r="Q229" s="100" t="s">
        <v>719</v>
      </c>
      <c r="R229" s="100" t="s">
        <v>51810</v>
      </c>
    </row>
    <row r="230" spans="1:18" s="100" customFormat="1" x14ac:dyDescent="0.2">
      <c r="A230" s="100">
        <v>240</v>
      </c>
      <c r="B230" s="100">
        <v>382</v>
      </c>
      <c r="C230" s="100" t="s">
        <v>40821</v>
      </c>
      <c r="D230" s="100" t="s">
        <v>52552</v>
      </c>
      <c r="E230" s="100" t="s">
        <v>52553</v>
      </c>
      <c r="F230" s="100" t="s">
        <v>52554</v>
      </c>
      <c r="G230" s="100">
        <v>1981</v>
      </c>
      <c r="H230" s="100">
        <v>1</v>
      </c>
      <c r="I230" s="100" t="s">
        <v>719</v>
      </c>
      <c r="J230" s="100" t="s">
        <v>719</v>
      </c>
      <c r="K230" s="100" t="s">
        <v>719</v>
      </c>
      <c r="L230" s="100" t="s">
        <v>719</v>
      </c>
      <c r="M230" s="100" t="s">
        <v>52552</v>
      </c>
      <c r="N230" s="100" t="s">
        <v>719</v>
      </c>
      <c r="O230" s="100" t="s">
        <v>719</v>
      </c>
      <c r="P230" s="101" t="s">
        <v>52555</v>
      </c>
      <c r="Q230" s="100" t="s">
        <v>719</v>
      </c>
      <c r="R230" s="100" t="s">
        <v>719</v>
      </c>
    </row>
    <row r="231" spans="1:18" s="100" customFormat="1" x14ac:dyDescent="0.2">
      <c r="A231" s="100">
        <v>240</v>
      </c>
      <c r="B231" s="100">
        <v>383</v>
      </c>
      <c r="C231" s="100" t="s">
        <v>40821</v>
      </c>
      <c r="D231" s="100" t="s">
        <v>52556</v>
      </c>
      <c r="E231" s="100" t="s">
        <v>52557</v>
      </c>
      <c r="F231" s="100" t="s">
        <v>52558</v>
      </c>
      <c r="G231" s="100">
        <v>1997</v>
      </c>
      <c r="H231" s="100">
        <v>2</v>
      </c>
      <c r="I231" s="100" t="s">
        <v>719</v>
      </c>
      <c r="J231" s="100" t="s">
        <v>719</v>
      </c>
      <c r="K231" s="100" t="s">
        <v>719</v>
      </c>
      <c r="L231" s="100" t="s">
        <v>719</v>
      </c>
      <c r="M231" s="100" t="s">
        <v>52556</v>
      </c>
      <c r="N231" s="100" t="s">
        <v>719</v>
      </c>
      <c r="O231" s="100" t="s">
        <v>719</v>
      </c>
      <c r="P231" s="101" t="s">
        <v>52559</v>
      </c>
      <c r="Q231" s="100" t="s">
        <v>719</v>
      </c>
      <c r="R231" s="100" t="s">
        <v>719</v>
      </c>
    </row>
    <row r="232" spans="1:18" s="100" customFormat="1" x14ac:dyDescent="0.2">
      <c r="A232" s="100">
        <v>240</v>
      </c>
      <c r="B232" s="100">
        <v>384</v>
      </c>
      <c r="C232" s="100" t="s">
        <v>40821</v>
      </c>
      <c r="D232" s="100" t="s">
        <v>52556</v>
      </c>
      <c r="E232" s="100" t="s">
        <v>52557</v>
      </c>
      <c r="F232" s="100" t="s">
        <v>52558</v>
      </c>
      <c r="G232" s="100">
        <v>1999</v>
      </c>
      <c r="H232" s="100">
        <v>3</v>
      </c>
      <c r="I232" s="100" t="s">
        <v>719</v>
      </c>
      <c r="J232" s="100" t="s">
        <v>719</v>
      </c>
      <c r="K232" s="100" t="s">
        <v>719</v>
      </c>
      <c r="L232" s="100" t="s">
        <v>719</v>
      </c>
      <c r="M232" s="100" t="s">
        <v>52556</v>
      </c>
      <c r="N232" s="100" t="s">
        <v>719</v>
      </c>
      <c r="O232" s="100" t="s">
        <v>719</v>
      </c>
      <c r="P232" s="101" t="s">
        <v>52560</v>
      </c>
      <c r="Q232" s="100" t="s">
        <v>719</v>
      </c>
      <c r="R232" s="100" t="s">
        <v>719</v>
      </c>
    </row>
    <row r="233" spans="1:18" s="100" customFormat="1" x14ac:dyDescent="0.2">
      <c r="A233" s="100">
        <v>240</v>
      </c>
      <c r="B233" s="100">
        <v>385</v>
      </c>
      <c r="C233" s="100" t="s">
        <v>40821</v>
      </c>
      <c r="D233" s="100" t="s">
        <v>52561</v>
      </c>
      <c r="E233" s="100" t="s">
        <v>36353</v>
      </c>
      <c r="F233" s="100" t="s">
        <v>52563</v>
      </c>
      <c r="G233" s="100">
        <v>2007</v>
      </c>
      <c r="H233" s="100" t="s">
        <v>719</v>
      </c>
      <c r="I233" s="100" t="s">
        <v>719</v>
      </c>
      <c r="J233" s="100" t="s">
        <v>719</v>
      </c>
      <c r="K233" s="100" t="s">
        <v>719</v>
      </c>
      <c r="L233" s="100" t="s">
        <v>719</v>
      </c>
      <c r="M233" s="100" t="s">
        <v>52561</v>
      </c>
      <c r="N233" s="100" t="s">
        <v>719</v>
      </c>
      <c r="O233" s="100" t="s">
        <v>719</v>
      </c>
      <c r="P233" s="101" t="s">
        <v>52562</v>
      </c>
      <c r="Q233" s="100" t="s">
        <v>719</v>
      </c>
      <c r="R233" s="100" t="s">
        <v>719</v>
      </c>
    </row>
    <row r="234" spans="1:18" s="100" customFormat="1" x14ac:dyDescent="0.2">
      <c r="A234" s="100">
        <v>240</v>
      </c>
      <c r="B234" s="100">
        <v>386</v>
      </c>
      <c r="C234" s="100" t="s">
        <v>40821</v>
      </c>
      <c r="D234" s="100" t="s">
        <v>52565</v>
      </c>
      <c r="E234" s="100" t="s">
        <v>36354</v>
      </c>
      <c r="F234" s="100" t="s">
        <v>52566</v>
      </c>
      <c r="G234" s="100">
        <v>2009</v>
      </c>
      <c r="H234" s="100" t="s">
        <v>719</v>
      </c>
      <c r="I234" s="100" t="s">
        <v>719</v>
      </c>
      <c r="J234" s="100" t="s">
        <v>719</v>
      </c>
      <c r="K234" s="100" t="s">
        <v>719</v>
      </c>
      <c r="L234" s="100" t="s">
        <v>719</v>
      </c>
      <c r="M234" s="100" t="s">
        <v>52565</v>
      </c>
      <c r="N234" s="100" t="s">
        <v>719</v>
      </c>
      <c r="O234" s="100" t="s">
        <v>719</v>
      </c>
      <c r="P234" s="101" t="s">
        <v>54216</v>
      </c>
      <c r="Q234" s="100" t="s">
        <v>719</v>
      </c>
      <c r="R234" s="100" t="s">
        <v>719</v>
      </c>
    </row>
    <row r="235" spans="1:18" s="100" customFormat="1" x14ac:dyDescent="0.2">
      <c r="A235" s="100">
        <v>240</v>
      </c>
      <c r="B235" s="100">
        <v>387</v>
      </c>
      <c r="C235" s="100" t="s">
        <v>40821</v>
      </c>
      <c r="D235" s="100" t="s">
        <v>52561</v>
      </c>
      <c r="E235" s="100" t="s">
        <v>36355</v>
      </c>
      <c r="F235" s="100" t="s">
        <v>52563</v>
      </c>
      <c r="G235" s="100">
        <v>2013</v>
      </c>
      <c r="H235" s="100" t="s">
        <v>719</v>
      </c>
      <c r="I235" s="100" t="s">
        <v>719</v>
      </c>
      <c r="J235" s="100" t="s">
        <v>719</v>
      </c>
      <c r="K235" s="100" t="s">
        <v>719</v>
      </c>
      <c r="L235" s="100" t="s">
        <v>719</v>
      </c>
      <c r="M235" s="100" t="s">
        <v>52561</v>
      </c>
      <c r="N235" s="100" t="s">
        <v>719</v>
      </c>
      <c r="O235" s="100" t="s">
        <v>719</v>
      </c>
      <c r="P235" s="101" t="s">
        <v>52564</v>
      </c>
      <c r="Q235" s="100" t="s">
        <v>719</v>
      </c>
      <c r="R235" s="100" t="s">
        <v>719</v>
      </c>
    </row>
    <row r="236" spans="1:18" s="100" customFormat="1" x14ac:dyDescent="0.2">
      <c r="A236" s="100">
        <v>246</v>
      </c>
      <c r="B236" s="100">
        <v>408</v>
      </c>
      <c r="C236" s="100" t="s">
        <v>40821</v>
      </c>
      <c r="D236" s="100" t="s">
        <v>52567</v>
      </c>
      <c r="E236" s="100" t="s">
        <v>29598</v>
      </c>
      <c r="F236" s="100" t="s">
        <v>52568</v>
      </c>
      <c r="G236" s="100">
        <v>1970</v>
      </c>
      <c r="H236" s="100" t="s">
        <v>719</v>
      </c>
      <c r="I236" s="100" t="s">
        <v>719</v>
      </c>
      <c r="J236" s="100" t="s">
        <v>719</v>
      </c>
      <c r="K236" s="100" t="s">
        <v>719</v>
      </c>
      <c r="L236" s="100" t="s">
        <v>719</v>
      </c>
      <c r="M236" s="100" t="s">
        <v>52567</v>
      </c>
      <c r="N236" s="100" t="s">
        <v>719</v>
      </c>
      <c r="O236" s="100" t="s">
        <v>719</v>
      </c>
      <c r="P236" s="101" t="s">
        <v>719</v>
      </c>
      <c r="Q236" s="100" t="s">
        <v>719</v>
      </c>
      <c r="R236" s="100" t="s">
        <v>719</v>
      </c>
    </row>
    <row r="237" spans="1:18" s="100" customFormat="1" x14ac:dyDescent="0.2">
      <c r="A237" s="100">
        <v>246</v>
      </c>
      <c r="B237" s="100">
        <v>409</v>
      </c>
      <c r="C237" s="100" t="s">
        <v>40821</v>
      </c>
      <c r="D237" s="100" t="s">
        <v>52569</v>
      </c>
      <c r="E237" s="100" t="s">
        <v>52573</v>
      </c>
      <c r="F237" s="100" t="s">
        <v>52570</v>
      </c>
      <c r="G237" s="100">
        <v>1995</v>
      </c>
      <c r="H237" s="100">
        <v>2</v>
      </c>
      <c r="I237" s="100" t="s">
        <v>719</v>
      </c>
      <c r="J237" s="100" t="s">
        <v>719</v>
      </c>
      <c r="K237" s="100" t="s">
        <v>719</v>
      </c>
      <c r="L237" s="100" t="s">
        <v>719</v>
      </c>
      <c r="M237" s="100" t="s">
        <v>52569</v>
      </c>
      <c r="N237" s="100" t="s">
        <v>719</v>
      </c>
      <c r="O237" s="100" t="s">
        <v>719</v>
      </c>
      <c r="P237" s="101" t="s">
        <v>54222</v>
      </c>
      <c r="Q237" s="100" t="s">
        <v>719</v>
      </c>
      <c r="R237" s="100" t="s">
        <v>719</v>
      </c>
    </row>
    <row r="238" spans="1:18" s="100" customFormat="1" ht="34" x14ac:dyDescent="0.2">
      <c r="A238" s="100">
        <v>246</v>
      </c>
      <c r="B238" s="100">
        <v>410</v>
      </c>
      <c r="C238" s="100" t="s">
        <v>40821</v>
      </c>
      <c r="D238" s="100" t="s">
        <v>52571</v>
      </c>
      <c r="E238" s="231" t="s">
        <v>52574</v>
      </c>
      <c r="F238" s="100" t="s">
        <v>52570</v>
      </c>
      <c r="G238" s="100">
        <v>1995</v>
      </c>
      <c r="H238" s="100">
        <v>3</v>
      </c>
      <c r="I238" s="100" t="s">
        <v>719</v>
      </c>
      <c r="J238" s="100" t="s">
        <v>719</v>
      </c>
      <c r="K238" s="100" t="s">
        <v>719</v>
      </c>
      <c r="L238" s="100" t="s">
        <v>719</v>
      </c>
      <c r="M238" s="100" t="s">
        <v>52571</v>
      </c>
      <c r="N238" s="100" t="s">
        <v>719</v>
      </c>
      <c r="O238" s="100" t="s">
        <v>719</v>
      </c>
      <c r="P238" s="101" t="s">
        <v>54217</v>
      </c>
      <c r="Q238" s="100" t="s">
        <v>719</v>
      </c>
      <c r="R238" s="100" t="s">
        <v>719</v>
      </c>
    </row>
    <row r="239" spans="1:18" s="100" customFormat="1" x14ac:dyDescent="0.2">
      <c r="A239" s="100">
        <v>246</v>
      </c>
      <c r="B239" s="100">
        <v>411</v>
      </c>
      <c r="C239" s="100" t="s">
        <v>40821</v>
      </c>
      <c r="D239" s="100" t="s">
        <v>52575</v>
      </c>
      <c r="E239" s="100" t="s">
        <v>52572</v>
      </c>
      <c r="F239" s="100" t="s">
        <v>52570</v>
      </c>
      <c r="G239" s="100">
        <v>1996</v>
      </c>
      <c r="H239" s="100">
        <v>4</v>
      </c>
      <c r="I239" s="100" t="s">
        <v>719</v>
      </c>
      <c r="J239" s="100" t="s">
        <v>719</v>
      </c>
      <c r="K239" s="100" t="s">
        <v>719</v>
      </c>
      <c r="L239" s="100" t="s">
        <v>719</v>
      </c>
      <c r="M239" s="100" t="s">
        <v>52575</v>
      </c>
      <c r="N239" s="100" t="s">
        <v>719</v>
      </c>
      <c r="O239" s="100" t="s">
        <v>719</v>
      </c>
      <c r="P239" s="101" t="s">
        <v>54218</v>
      </c>
      <c r="Q239" s="100" t="s">
        <v>719</v>
      </c>
      <c r="R239" s="100" t="s">
        <v>719</v>
      </c>
    </row>
    <row r="240" spans="1:18" s="100" customFormat="1" x14ac:dyDescent="0.2">
      <c r="A240" s="100">
        <v>246</v>
      </c>
      <c r="B240" s="100">
        <v>412</v>
      </c>
      <c r="C240" s="100" t="s">
        <v>40821</v>
      </c>
      <c r="D240" s="100" t="s">
        <v>52577</v>
      </c>
      <c r="E240" s="100" t="s">
        <v>52576</v>
      </c>
      <c r="F240" s="100" t="s">
        <v>52570</v>
      </c>
      <c r="G240" s="100">
        <v>1997</v>
      </c>
      <c r="H240" s="100">
        <v>5</v>
      </c>
      <c r="I240" s="100" t="s">
        <v>719</v>
      </c>
      <c r="J240" s="100" t="s">
        <v>719</v>
      </c>
      <c r="K240" s="100" t="s">
        <v>719</v>
      </c>
      <c r="L240" s="100" t="s">
        <v>719</v>
      </c>
      <c r="M240" s="100" t="s">
        <v>52577</v>
      </c>
      <c r="N240" s="100" t="s">
        <v>719</v>
      </c>
      <c r="O240" s="100" t="s">
        <v>719</v>
      </c>
      <c r="P240" s="101" t="s">
        <v>54221</v>
      </c>
      <c r="Q240" s="100" t="s">
        <v>719</v>
      </c>
      <c r="R240" s="100" t="s">
        <v>719</v>
      </c>
    </row>
    <row r="241" spans="1:18" s="100" customFormat="1" x14ac:dyDescent="0.2">
      <c r="A241" s="100">
        <v>263</v>
      </c>
      <c r="B241" s="100">
        <v>425</v>
      </c>
      <c r="C241" s="100" t="s">
        <v>40821</v>
      </c>
      <c r="D241" s="100" t="s">
        <v>268</v>
      </c>
      <c r="E241" s="100" t="s">
        <v>386</v>
      </c>
      <c r="F241" s="100" t="s">
        <v>38</v>
      </c>
      <c r="G241" s="100" t="s">
        <v>35057</v>
      </c>
      <c r="H241" s="100" t="s">
        <v>28696</v>
      </c>
      <c r="I241" s="100" t="s">
        <v>2421</v>
      </c>
      <c r="J241" s="100" t="s">
        <v>28697</v>
      </c>
      <c r="K241" s="100" t="s">
        <v>28793</v>
      </c>
      <c r="L241" s="100" t="s">
        <v>562</v>
      </c>
      <c r="M241" s="100" t="s">
        <v>268</v>
      </c>
      <c r="N241" s="100" t="s">
        <v>34687</v>
      </c>
      <c r="O241" s="100" t="s">
        <v>34688</v>
      </c>
      <c r="P241" s="100" t="s">
        <v>719</v>
      </c>
      <c r="Q241" s="100" t="s">
        <v>719</v>
      </c>
      <c r="R241" s="100" t="s">
        <v>35058</v>
      </c>
    </row>
    <row r="242" spans="1:18" s="100" customFormat="1" x14ac:dyDescent="0.2">
      <c r="A242" s="100">
        <v>263</v>
      </c>
      <c r="B242" s="100">
        <v>426</v>
      </c>
      <c r="C242" s="100" t="s">
        <v>40821</v>
      </c>
      <c r="D242" s="100" t="s">
        <v>51814</v>
      </c>
      <c r="E242" s="100" t="s">
        <v>51815</v>
      </c>
      <c r="F242" s="100" t="s">
        <v>22</v>
      </c>
      <c r="G242" s="100" t="s">
        <v>35036</v>
      </c>
      <c r="H242" s="100" t="s">
        <v>23537</v>
      </c>
      <c r="I242" s="100" t="s">
        <v>1423</v>
      </c>
      <c r="J242" s="100" t="s">
        <v>40759</v>
      </c>
      <c r="K242" s="100" t="s">
        <v>40763</v>
      </c>
      <c r="L242" s="100" t="s">
        <v>29609</v>
      </c>
      <c r="M242" s="100" t="s">
        <v>51814</v>
      </c>
      <c r="N242" s="100" t="s">
        <v>34722</v>
      </c>
      <c r="O242" s="100" t="s">
        <v>719</v>
      </c>
      <c r="P242" s="100" t="s">
        <v>719</v>
      </c>
      <c r="Q242" s="100" t="s">
        <v>719</v>
      </c>
      <c r="R242" s="100" t="s">
        <v>51816</v>
      </c>
    </row>
    <row r="243" spans="1:18" s="100" customFormat="1" x14ac:dyDescent="0.2">
      <c r="A243" s="100">
        <v>263</v>
      </c>
      <c r="B243" s="100">
        <v>427</v>
      </c>
      <c r="C243" s="100" t="s">
        <v>40821</v>
      </c>
      <c r="D243" s="100" t="s">
        <v>51817</v>
      </c>
      <c r="E243" s="100" t="s">
        <v>51818</v>
      </c>
      <c r="F243" s="100" t="s">
        <v>22</v>
      </c>
      <c r="G243" s="100" t="s">
        <v>35025</v>
      </c>
      <c r="H243" s="100" t="s">
        <v>23434</v>
      </c>
      <c r="I243" s="100" t="s">
        <v>1237</v>
      </c>
      <c r="J243" s="100" t="s">
        <v>51819</v>
      </c>
      <c r="K243" s="100" t="s">
        <v>51820</v>
      </c>
      <c r="L243" s="100" t="s">
        <v>29610</v>
      </c>
      <c r="M243" s="100" t="s">
        <v>51817</v>
      </c>
      <c r="N243" s="100" t="s">
        <v>34722</v>
      </c>
      <c r="O243" s="100" t="s">
        <v>34723</v>
      </c>
      <c r="P243" s="100" t="s">
        <v>719</v>
      </c>
      <c r="Q243" s="100" t="s">
        <v>719</v>
      </c>
      <c r="R243" s="100" t="s">
        <v>51821</v>
      </c>
    </row>
    <row r="244" spans="1:18" s="100" customFormat="1" x14ac:dyDescent="0.2">
      <c r="A244" s="100">
        <v>263</v>
      </c>
      <c r="B244" s="100">
        <v>428</v>
      </c>
      <c r="C244" s="100" t="s">
        <v>40821</v>
      </c>
      <c r="D244" s="100" t="s">
        <v>51822</v>
      </c>
      <c r="E244" s="100" t="s">
        <v>51823</v>
      </c>
      <c r="F244" s="100" t="s">
        <v>51824</v>
      </c>
      <c r="G244" s="100" t="s">
        <v>51825</v>
      </c>
      <c r="H244" s="100" t="s">
        <v>23127</v>
      </c>
      <c r="I244" s="100" t="s">
        <v>1421</v>
      </c>
      <c r="J244" s="100" t="s">
        <v>23207</v>
      </c>
      <c r="K244" s="100" t="s">
        <v>34898</v>
      </c>
      <c r="L244" s="100" t="s">
        <v>29611</v>
      </c>
      <c r="M244" s="100" t="s">
        <v>51822</v>
      </c>
      <c r="N244" s="100" t="s">
        <v>51826</v>
      </c>
      <c r="O244" s="100" t="s">
        <v>51827</v>
      </c>
      <c r="P244" s="100" t="s">
        <v>719</v>
      </c>
      <c r="Q244" s="100" t="s">
        <v>719</v>
      </c>
      <c r="R244" s="100" t="s">
        <v>51828</v>
      </c>
    </row>
    <row r="245" spans="1:18" s="100" customFormat="1" x14ac:dyDescent="0.2">
      <c r="A245" s="100">
        <v>263</v>
      </c>
      <c r="B245" s="100">
        <v>429</v>
      </c>
      <c r="C245" s="100" t="s">
        <v>40821</v>
      </c>
      <c r="D245" s="100" t="s">
        <v>52580</v>
      </c>
      <c r="E245" s="100" t="s">
        <v>52578</v>
      </c>
      <c r="F245" s="100" t="s">
        <v>52579</v>
      </c>
      <c r="G245" s="100">
        <v>1937</v>
      </c>
      <c r="H245" s="100">
        <v>73</v>
      </c>
      <c r="I245" s="100">
        <v>3</v>
      </c>
      <c r="J245" s="100">
        <v>444</v>
      </c>
      <c r="K245" s="100">
        <v>463</v>
      </c>
      <c r="L245" s="100" t="s">
        <v>29612</v>
      </c>
      <c r="M245" s="100" t="s">
        <v>52580</v>
      </c>
      <c r="N245" s="100" t="s">
        <v>51826</v>
      </c>
      <c r="O245" s="100" t="s">
        <v>719</v>
      </c>
      <c r="P245" s="101" t="s">
        <v>719</v>
      </c>
      <c r="Q245" s="100" t="s">
        <v>719</v>
      </c>
      <c r="R245" s="100" t="s">
        <v>719</v>
      </c>
    </row>
    <row r="246" spans="1:18" s="100" customFormat="1" x14ac:dyDescent="0.2">
      <c r="A246" s="100">
        <v>263</v>
      </c>
      <c r="B246" s="100">
        <v>430</v>
      </c>
      <c r="C246" s="100" t="s">
        <v>40821</v>
      </c>
      <c r="D246" s="100" t="s">
        <v>51829</v>
      </c>
      <c r="E246" s="100" t="s">
        <v>51830</v>
      </c>
      <c r="F246" s="100" t="s">
        <v>95</v>
      </c>
      <c r="G246" s="100" t="s">
        <v>45826</v>
      </c>
      <c r="H246" s="100" t="s">
        <v>19807</v>
      </c>
      <c r="I246" s="100" t="s">
        <v>1421</v>
      </c>
      <c r="J246" s="100" t="s">
        <v>28611</v>
      </c>
      <c r="K246" s="100" t="s">
        <v>19007</v>
      </c>
      <c r="L246" s="100" t="s">
        <v>29613</v>
      </c>
      <c r="M246" s="100" t="s">
        <v>51829</v>
      </c>
      <c r="N246" s="100" t="s">
        <v>34719</v>
      </c>
      <c r="O246" s="100" t="s">
        <v>34720</v>
      </c>
      <c r="P246" s="100" t="s">
        <v>719</v>
      </c>
      <c r="Q246" s="100" t="s">
        <v>719</v>
      </c>
      <c r="R246" s="100" t="s">
        <v>51831</v>
      </c>
    </row>
    <row r="247" spans="1:18" s="100" customFormat="1" x14ac:dyDescent="0.2">
      <c r="A247" s="100">
        <v>263</v>
      </c>
      <c r="B247" s="100">
        <v>431</v>
      </c>
      <c r="C247" s="100" t="s">
        <v>40821</v>
      </c>
      <c r="D247" s="100" t="s">
        <v>51832</v>
      </c>
      <c r="E247" s="100" t="s">
        <v>51833</v>
      </c>
      <c r="F247" s="100" t="s">
        <v>401</v>
      </c>
      <c r="G247" s="100" t="s">
        <v>35244</v>
      </c>
      <c r="H247" s="100" t="s">
        <v>18767</v>
      </c>
      <c r="I247" s="100" t="s">
        <v>2421</v>
      </c>
      <c r="J247" s="100" t="s">
        <v>35228</v>
      </c>
      <c r="K247" s="100" t="s">
        <v>35063</v>
      </c>
      <c r="L247" s="100" t="s">
        <v>29614</v>
      </c>
      <c r="M247" s="100" t="s">
        <v>51832</v>
      </c>
      <c r="N247" s="100" t="s">
        <v>34772</v>
      </c>
      <c r="O247" s="100" t="s">
        <v>34773</v>
      </c>
      <c r="P247" s="100" t="s">
        <v>719</v>
      </c>
      <c r="Q247" s="100" t="s">
        <v>719</v>
      </c>
      <c r="R247" s="100" t="s">
        <v>51834</v>
      </c>
    </row>
    <row r="248" spans="1:18" s="100" customFormat="1" x14ac:dyDescent="0.2">
      <c r="A248" s="100">
        <v>268</v>
      </c>
      <c r="B248" s="100">
        <v>436</v>
      </c>
      <c r="C248" s="100" t="s">
        <v>40821</v>
      </c>
      <c r="D248" s="100" t="s">
        <v>52761</v>
      </c>
      <c r="E248" s="100" t="s">
        <v>52762</v>
      </c>
      <c r="F248" s="100" t="s">
        <v>52761</v>
      </c>
      <c r="G248" s="100" t="s">
        <v>719</v>
      </c>
      <c r="H248" s="100" t="s">
        <v>719</v>
      </c>
      <c r="I248" s="100" t="s">
        <v>719</v>
      </c>
      <c r="J248" s="100" t="s">
        <v>719</v>
      </c>
      <c r="K248" s="100" t="s">
        <v>719</v>
      </c>
      <c r="L248" s="100" t="s">
        <v>719</v>
      </c>
      <c r="M248" s="100" t="s">
        <v>52761</v>
      </c>
      <c r="N248" s="100" t="s">
        <v>719</v>
      </c>
      <c r="O248" s="100" t="s">
        <v>719</v>
      </c>
      <c r="P248" s="101" t="s">
        <v>719</v>
      </c>
      <c r="Q248" s="100" t="s">
        <v>719</v>
      </c>
      <c r="R248" s="100" t="s">
        <v>719</v>
      </c>
    </row>
    <row r="249" spans="1:18" s="100" customFormat="1" x14ac:dyDescent="0.2">
      <c r="A249" s="100">
        <v>268</v>
      </c>
      <c r="B249" s="100">
        <v>437</v>
      </c>
      <c r="C249" s="100" t="s">
        <v>40821</v>
      </c>
      <c r="D249" s="100" t="s">
        <v>51835</v>
      </c>
      <c r="E249" s="100" t="s">
        <v>51836</v>
      </c>
      <c r="F249" s="100" t="s">
        <v>60</v>
      </c>
      <c r="G249" s="100" t="s">
        <v>35087</v>
      </c>
      <c r="H249" s="100" t="s">
        <v>18862</v>
      </c>
      <c r="I249" s="100" t="s">
        <v>2422</v>
      </c>
      <c r="J249" s="100" t="s">
        <v>40762</v>
      </c>
      <c r="K249" s="100" t="s">
        <v>28780</v>
      </c>
      <c r="L249" s="100" t="s">
        <v>29615</v>
      </c>
      <c r="M249" s="100" t="s">
        <v>51835</v>
      </c>
      <c r="N249" s="100" t="s">
        <v>34698</v>
      </c>
      <c r="O249" s="100" t="s">
        <v>34699</v>
      </c>
      <c r="P249" s="100" t="s">
        <v>719</v>
      </c>
      <c r="Q249" s="100" t="s">
        <v>719</v>
      </c>
      <c r="R249" s="100" t="s">
        <v>51837</v>
      </c>
    </row>
    <row r="250" spans="1:18" s="100" customFormat="1" x14ac:dyDescent="0.2">
      <c r="A250" s="100">
        <v>268</v>
      </c>
      <c r="B250" s="100">
        <v>438</v>
      </c>
      <c r="C250" s="100" t="s">
        <v>40821</v>
      </c>
      <c r="D250" s="100" t="s">
        <v>52479</v>
      </c>
      <c r="E250" s="100" t="s">
        <v>52480</v>
      </c>
      <c r="F250" s="100" t="s">
        <v>51</v>
      </c>
      <c r="G250" s="100" t="s">
        <v>45602</v>
      </c>
      <c r="H250" s="100" t="s">
        <v>52481</v>
      </c>
      <c r="I250" s="100" t="s">
        <v>459</v>
      </c>
      <c r="J250" s="100" t="s">
        <v>1421</v>
      </c>
      <c r="K250" s="100" t="s">
        <v>19014</v>
      </c>
      <c r="L250" s="100" t="s">
        <v>52466</v>
      </c>
      <c r="M250" s="100" t="s">
        <v>52479</v>
      </c>
      <c r="N250" s="100" t="s">
        <v>34691</v>
      </c>
      <c r="O250" s="100" t="s">
        <v>719</v>
      </c>
      <c r="P250" s="100" t="s">
        <v>719</v>
      </c>
      <c r="Q250" s="100" t="s">
        <v>719</v>
      </c>
      <c r="R250" s="100" t="s">
        <v>52482</v>
      </c>
    </row>
    <row r="251" spans="1:18" s="118" customFormat="1" x14ac:dyDescent="0.2">
      <c r="A251" s="118">
        <v>268</v>
      </c>
      <c r="B251" s="118">
        <v>439</v>
      </c>
      <c r="C251" s="118" t="s">
        <v>40821</v>
      </c>
      <c r="D251" s="118" t="s">
        <v>51838</v>
      </c>
      <c r="E251" s="118" t="s">
        <v>51839</v>
      </c>
      <c r="F251" s="118" t="s">
        <v>435</v>
      </c>
      <c r="G251" s="118" t="s">
        <v>35013</v>
      </c>
      <c r="H251" s="118" t="s">
        <v>28768</v>
      </c>
      <c r="I251" s="118" t="s">
        <v>2420</v>
      </c>
      <c r="J251" s="118" t="s">
        <v>51840</v>
      </c>
      <c r="K251" s="118" t="s">
        <v>51841</v>
      </c>
      <c r="L251" s="118" t="s">
        <v>29616</v>
      </c>
      <c r="M251" s="118" t="s">
        <v>51838</v>
      </c>
      <c r="N251" s="118" t="s">
        <v>34908</v>
      </c>
      <c r="O251" s="118" t="s">
        <v>34909</v>
      </c>
      <c r="P251" s="118" t="s">
        <v>719</v>
      </c>
      <c r="Q251" s="118" t="s">
        <v>719</v>
      </c>
      <c r="R251" s="118" t="s">
        <v>51842</v>
      </c>
    </row>
    <row r="252" spans="1:18" s="100" customFormat="1" x14ac:dyDescent="0.2">
      <c r="A252" s="100">
        <v>268</v>
      </c>
      <c r="B252" s="100">
        <v>440</v>
      </c>
      <c r="C252" s="100" t="s">
        <v>40821</v>
      </c>
      <c r="D252" s="100" t="s">
        <v>51843</v>
      </c>
      <c r="E252" s="100" t="s">
        <v>51844</v>
      </c>
      <c r="F252" s="100" t="s">
        <v>51</v>
      </c>
      <c r="G252" s="100" t="s">
        <v>35013</v>
      </c>
      <c r="H252" s="100" t="s">
        <v>40769</v>
      </c>
      <c r="I252" s="100" t="s">
        <v>719</v>
      </c>
      <c r="J252" s="100" t="s">
        <v>18767</v>
      </c>
      <c r="K252" s="100" t="s">
        <v>28645</v>
      </c>
      <c r="L252" s="100" t="s">
        <v>29617</v>
      </c>
      <c r="M252" s="100" t="s">
        <v>51845</v>
      </c>
      <c r="N252" s="100" t="s">
        <v>34691</v>
      </c>
      <c r="O252" s="100" t="s">
        <v>719</v>
      </c>
      <c r="P252" s="100" t="s">
        <v>719</v>
      </c>
      <c r="Q252" s="100" t="s">
        <v>719</v>
      </c>
      <c r="R252" s="100" t="s">
        <v>51846</v>
      </c>
    </row>
    <row r="253" spans="1:18" s="100" customFormat="1" x14ac:dyDescent="0.2">
      <c r="A253" s="100">
        <v>268</v>
      </c>
      <c r="B253" s="100">
        <v>441</v>
      </c>
      <c r="C253" s="100" t="s">
        <v>40821</v>
      </c>
      <c r="D253" s="100" t="s">
        <v>51847</v>
      </c>
      <c r="E253" s="100" t="s">
        <v>51848</v>
      </c>
      <c r="F253" s="100" t="s">
        <v>409</v>
      </c>
      <c r="G253" s="100" t="s">
        <v>35043</v>
      </c>
      <c r="H253" s="100" t="s">
        <v>28685</v>
      </c>
      <c r="I253" s="100" t="s">
        <v>1421</v>
      </c>
      <c r="J253" s="100" t="s">
        <v>28596</v>
      </c>
      <c r="K253" s="100" t="s">
        <v>18861</v>
      </c>
      <c r="L253" s="100" t="s">
        <v>29618</v>
      </c>
      <c r="M253" s="100" t="s">
        <v>51847</v>
      </c>
      <c r="N253" s="100" t="s">
        <v>34757</v>
      </c>
      <c r="O253" s="100" t="s">
        <v>34758</v>
      </c>
      <c r="P253" s="100" t="s">
        <v>719</v>
      </c>
      <c r="Q253" s="100" t="s">
        <v>719</v>
      </c>
      <c r="R253" s="100" t="s">
        <v>51849</v>
      </c>
    </row>
    <row r="254" spans="1:18" s="100" customFormat="1" x14ac:dyDescent="0.2">
      <c r="A254" s="100">
        <v>268</v>
      </c>
      <c r="B254" s="100">
        <v>442</v>
      </c>
      <c r="C254" s="100" t="s">
        <v>40821</v>
      </c>
      <c r="D254" s="100" t="s">
        <v>51850</v>
      </c>
      <c r="E254" s="100" t="s">
        <v>51851</v>
      </c>
      <c r="F254" s="100" t="s">
        <v>34652</v>
      </c>
      <c r="G254" s="100" t="s">
        <v>51852</v>
      </c>
      <c r="H254" s="100" t="s">
        <v>18461</v>
      </c>
      <c r="I254" s="100" t="s">
        <v>2421</v>
      </c>
      <c r="J254" s="100" t="s">
        <v>35069</v>
      </c>
      <c r="K254" s="100" t="s">
        <v>35084</v>
      </c>
      <c r="L254" s="100" t="s">
        <v>29619</v>
      </c>
      <c r="M254" s="100" t="s">
        <v>51850</v>
      </c>
      <c r="N254" s="100" t="s">
        <v>35267</v>
      </c>
      <c r="O254" s="100" t="s">
        <v>35268</v>
      </c>
      <c r="P254" s="100" t="s">
        <v>719</v>
      </c>
      <c r="Q254" s="100" t="s">
        <v>719</v>
      </c>
      <c r="R254" s="100" t="s">
        <v>51853</v>
      </c>
    </row>
    <row r="255" spans="1:18" s="100" customFormat="1" x14ac:dyDescent="0.2">
      <c r="A255" s="100">
        <v>268</v>
      </c>
      <c r="B255" s="100">
        <v>443</v>
      </c>
      <c r="C255" s="100" t="s">
        <v>40821</v>
      </c>
      <c r="D255" s="100" t="s">
        <v>51854</v>
      </c>
      <c r="E255" s="100" t="s">
        <v>51855</v>
      </c>
      <c r="F255" s="100" t="s">
        <v>60</v>
      </c>
      <c r="G255" s="100" t="s">
        <v>35064</v>
      </c>
      <c r="H255" s="100" t="s">
        <v>34760</v>
      </c>
      <c r="I255" s="100" t="s">
        <v>2422</v>
      </c>
      <c r="J255" s="100" t="s">
        <v>40765</v>
      </c>
      <c r="K255" s="100" t="s">
        <v>51856</v>
      </c>
      <c r="L255" s="100" t="s">
        <v>29620</v>
      </c>
      <c r="M255" s="100" t="s">
        <v>51854</v>
      </c>
      <c r="N255" s="100" t="s">
        <v>34698</v>
      </c>
      <c r="O255" s="100" t="s">
        <v>719</v>
      </c>
      <c r="P255" s="100" t="s">
        <v>719</v>
      </c>
      <c r="Q255" s="100" t="s">
        <v>719</v>
      </c>
      <c r="R255" s="100" t="s">
        <v>51857</v>
      </c>
    </row>
    <row r="256" spans="1:18" s="100" customFormat="1" x14ac:dyDescent="0.2">
      <c r="A256" s="100">
        <v>268</v>
      </c>
      <c r="B256" s="100">
        <v>444</v>
      </c>
      <c r="C256" s="100" t="s">
        <v>40821</v>
      </c>
      <c r="D256" s="100" t="s">
        <v>51858</v>
      </c>
      <c r="E256" s="100" t="s">
        <v>51859</v>
      </c>
      <c r="F256" s="100" t="s">
        <v>29</v>
      </c>
      <c r="G256" s="100" t="s">
        <v>35067</v>
      </c>
      <c r="H256" s="100" t="s">
        <v>18862</v>
      </c>
      <c r="I256" s="100" t="s">
        <v>2420</v>
      </c>
      <c r="J256" s="100" t="s">
        <v>35092</v>
      </c>
      <c r="K256" s="100" t="s">
        <v>51860</v>
      </c>
      <c r="L256" s="100" t="s">
        <v>29621</v>
      </c>
      <c r="M256" s="100" t="s">
        <v>51858</v>
      </c>
      <c r="N256" s="100" t="s">
        <v>34676</v>
      </c>
      <c r="O256" s="100" t="s">
        <v>719</v>
      </c>
      <c r="P256" s="100" t="s">
        <v>719</v>
      </c>
      <c r="Q256" s="100" t="s">
        <v>719</v>
      </c>
      <c r="R256" s="100" t="s">
        <v>51861</v>
      </c>
    </row>
    <row r="257" spans="1:18" s="100" customFormat="1" x14ac:dyDescent="0.2">
      <c r="A257" s="100">
        <v>268</v>
      </c>
      <c r="B257" s="100">
        <v>445</v>
      </c>
      <c r="C257" s="100" t="s">
        <v>40821</v>
      </c>
      <c r="D257" s="100" t="s">
        <v>51862</v>
      </c>
      <c r="E257" s="100" t="s">
        <v>51863</v>
      </c>
      <c r="F257" s="100" t="s">
        <v>409</v>
      </c>
      <c r="G257" s="100" t="s">
        <v>45597</v>
      </c>
      <c r="H257" s="100" t="s">
        <v>23539</v>
      </c>
      <c r="I257" s="100" t="s">
        <v>2421</v>
      </c>
      <c r="J257" s="100" t="s">
        <v>51864</v>
      </c>
      <c r="K257" s="100" t="s">
        <v>51865</v>
      </c>
      <c r="L257" s="100" t="s">
        <v>29622</v>
      </c>
      <c r="M257" s="100" t="s">
        <v>51862</v>
      </c>
      <c r="N257" s="100" t="s">
        <v>34757</v>
      </c>
      <c r="O257" s="100" t="s">
        <v>34758</v>
      </c>
      <c r="P257" s="100" t="s">
        <v>719</v>
      </c>
      <c r="Q257" s="100" t="s">
        <v>719</v>
      </c>
      <c r="R257" s="100" t="s">
        <v>51866</v>
      </c>
    </row>
    <row r="258" spans="1:18" s="100" customFormat="1" x14ac:dyDescent="0.2">
      <c r="A258" s="100">
        <v>268</v>
      </c>
      <c r="B258" s="100">
        <v>446</v>
      </c>
      <c r="C258" s="100" t="s">
        <v>40821</v>
      </c>
      <c r="D258" s="100" t="s">
        <v>255</v>
      </c>
      <c r="E258" s="100" t="s">
        <v>373</v>
      </c>
      <c r="F258" s="100" t="s">
        <v>429</v>
      </c>
      <c r="G258" s="100" t="s">
        <v>35020</v>
      </c>
      <c r="H258" s="100" t="s">
        <v>2420</v>
      </c>
      <c r="I258" s="100" t="s">
        <v>18803</v>
      </c>
      <c r="J258" s="100" t="s">
        <v>28770</v>
      </c>
      <c r="K258" s="100" t="s">
        <v>28771</v>
      </c>
      <c r="L258" s="100" t="s">
        <v>550</v>
      </c>
      <c r="M258" s="100" t="s">
        <v>255</v>
      </c>
      <c r="N258" s="100" t="s">
        <v>34870</v>
      </c>
      <c r="O258" s="100" t="s">
        <v>34871</v>
      </c>
      <c r="P258" s="100" t="s">
        <v>719</v>
      </c>
      <c r="Q258" s="100" t="s">
        <v>719</v>
      </c>
      <c r="R258" s="100" t="s">
        <v>35022</v>
      </c>
    </row>
    <row r="259" spans="1:18" s="100" customFormat="1" x14ac:dyDescent="0.2">
      <c r="A259" s="100">
        <v>268</v>
      </c>
      <c r="B259" s="100">
        <v>447</v>
      </c>
      <c r="C259" s="100" t="s">
        <v>40821</v>
      </c>
      <c r="D259" s="100" t="s">
        <v>51867</v>
      </c>
      <c r="E259" s="100" t="s">
        <v>51868</v>
      </c>
      <c r="F259" s="100" t="s">
        <v>95</v>
      </c>
      <c r="G259" s="100" t="s">
        <v>35013</v>
      </c>
      <c r="H259" s="100" t="s">
        <v>28686</v>
      </c>
      <c r="I259" s="100" t="s">
        <v>2421</v>
      </c>
      <c r="J259" s="100" t="s">
        <v>23202</v>
      </c>
      <c r="K259" s="100" t="s">
        <v>51869</v>
      </c>
      <c r="L259" s="100" t="s">
        <v>29623</v>
      </c>
      <c r="M259" s="100" t="s">
        <v>51870</v>
      </c>
      <c r="N259" s="100" t="s">
        <v>34719</v>
      </c>
      <c r="O259" s="100" t="s">
        <v>719</v>
      </c>
      <c r="P259" s="100" t="s">
        <v>719</v>
      </c>
      <c r="Q259" s="100" t="s">
        <v>719</v>
      </c>
      <c r="R259" s="100" t="s">
        <v>51871</v>
      </c>
    </row>
    <row r="260" spans="1:18" s="100" customFormat="1" x14ac:dyDescent="0.2">
      <c r="A260" s="100">
        <v>268</v>
      </c>
      <c r="B260" s="100">
        <v>448</v>
      </c>
      <c r="C260" s="100" t="s">
        <v>40821</v>
      </c>
      <c r="D260" s="100" t="s">
        <v>52483</v>
      </c>
      <c r="E260" s="100" t="s">
        <v>52484</v>
      </c>
      <c r="F260" s="100" t="s">
        <v>52485</v>
      </c>
      <c r="G260" s="100" t="s">
        <v>35036</v>
      </c>
      <c r="H260" s="100" t="s">
        <v>34885</v>
      </c>
      <c r="I260" s="100" t="s">
        <v>18803</v>
      </c>
      <c r="J260" s="100" t="s">
        <v>40767</v>
      </c>
      <c r="K260" s="100" t="s">
        <v>40769</v>
      </c>
      <c r="L260" s="100" t="s">
        <v>52467</v>
      </c>
      <c r="M260" s="100" t="s">
        <v>52483</v>
      </c>
      <c r="N260" s="100" t="s">
        <v>52486</v>
      </c>
      <c r="O260" s="100" t="s">
        <v>719</v>
      </c>
      <c r="P260" s="100" t="s">
        <v>719</v>
      </c>
      <c r="Q260" s="100" t="s">
        <v>719</v>
      </c>
      <c r="R260" s="100" t="s">
        <v>52487</v>
      </c>
    </row>
    <row r="261" spans="1:18" s="100" customFormat="1" x14ac:dyDescent="0.2">
      <c r="A261" s="100">
        <v>268</v>
      </c>
      <c r="B261" s="100">
        <v>449</v>
      </c>
      <c r="C261" s="100" t="s">
        <v>40821</v>
      </c>
      <c r="D261" s="100" t="s">
        <v>51872</v>
      </c>
      <c r="E261" s="100" t="s">
        <v>51873</v>
      </c>
      <c r="F261" s="100" t="s">
        <v>51</v>
      </c>
      <c r="G261" s="100" t="s">
        <v>35013</v>
      </c>
      <c r="H261" s="100" t="s">
        <v>51874</v>
      </c>
      <c r="I261" s="100" t="s">
        <v>719</v>
      </c>
      <c r="J261" s="100" t="s">
        <v>1421</v>
      </c>
      <c r="K261" s="100" t="s">
        <v>18861</v>
      </c>
      <c r="L261" s="100" t="s">
        <v>29624</v>
      </c>
      <c r="M261" s="100" t="s">
        <v>51875</v>
      </c>
      <c r="N261" s="100" t="s">
        <v>34691</v>
      </c>
      <c r="O261" s="100" t="s">
        <v>34692</v>
      </c>
      <c r="P261" s="100" t="s">
        <v>719</v>
      </c>
      <c r="Q261" s="100" t="s">
        <v>719</v>
      </c>
      <c r="R261" s="100" t="s">
        <v>51876</v>
      </c>
    </row>
    <row r="262" spans="1:18" s="100" customFormat="1" x14ac:dyDescent="0.2">
      <c r="A262" s="100">
        <v>268</v>
      </c>
      <c r="B262" s="100">
        <v>450</v>
      </c>
      <c r="C262" s="100" t="s">
        <v>40821</v>
      </c>
      <c r="D262" s="100" t="s">
        <v>51877</v>
      </c>
      <c r="E262" s="100" t="s">
        <v>51878</v>
      </c>
      <c r="F262" s="100" t="s">
        <v>38</v>
      </c>
      <c r="G262" s="100" t="s">
        <v>35013</v>
      </c>
      <c r="H262" s="100" t="s">
        <v>23126</v>
      </c>
      <c r="I262" s="100" t="s">
        <v>19012</v>
      </c>
      <c r="J262" s="100" t="s">
        <v>51879</v>
      </c>
      <c r="K262" s="100" t="s">
        <v>51880</v>
      </c>
      <c r="L262" s="100" t="s">
        <v>29625</v>
      </c>
      <c r="M262" s="100" t="s">
        <v>51881</v>
      </c>
      <c r="N262" s="100" t="s">
        <v>34687</v>
      </c>
      <c r="O262" s="100" t="s">
        <v>34688</v>
      </c>
      <c r="P262" s="100" t="s">
        <v>719</v>
      </c>
      <c r="Q262" s="100" t="s">
        <v>719</v>
      </c>
      <c r="R262" s="100" t="s">
        <v>51882</v>
      </c>
    </row>
    <row r="263" spans="1:18" s="100" customFormat="1" x14ac:dyDescent="0.2">
      <c r="A263" s="100">
        <v>268</v>
      </c>
      <c r="B263" s="100">
        <v>451</v>
      </c>
      <c r="C263" s="100" t="s">
        <v>40821</v>
      </c>
      <c r="D263" s="100" t="s">
        <v>52488</v>
      </c>
      <c r="E263" s="100" t="s">
        <v>52489</v>
      </c>
      <c r="F263" s="100" t="s">
        <v>51</v>
      </c>
      <c r="G263" s="100" t="s">
        <v>28705</v>
      </c>
      <c r="H263" s="100" t="s">
        <v>51812</v>
      </c>
      <c r="I263" s="100" t="s">
        <v>459</v>
      </c>
      <c r="J263" s="100" t="s">
        <v>28699</v>
      </c>
      <c r="K263" s="100" t="s">
        <v>35008</v>
      </c>
      <c r="L263" s="100" t="s">
        <v>52468</v>
      </c>
      <c r="M263" s="100" t="s">
        <v>52488</v>
      </c>
      <c r="N263" s="100" t="s">
        <v>34691</v>
      </c>
      <c r="O263" s="100" t="s">
        <v>34692</v>
      </c>
      <c r="P263" s="100" t="s">
        <v>719</v>
      </c>
      <c r="Q263" s="100" t="s">
        <v>719</v>
      </c>
      <c r="R263" s="100" t="s">
        <v>52490</v>
      </c>
    </row>
    <row r="264" spans="1:18" s="100" customFormat="1" x14ac:dyDescent="0.2">
      <c r="A264" s="100">
        <v>268</v>
      </c>
      <c r="B264" s="100">
        <v>452</v>
      </c>
      <c r="C264" s="100" t="s">
        <v>40821</v>
      </c>
      <c r="D264" s="100" t="s">
        <v>40660</v>
      </c>
      <c r="E264" s="100" t="s">
        <v>40661</v>
      </c>
      <c r="F264" s="100" t="s">
        <v>409</v>
      </c>
      <c r="G264" s="100" t="s">
        <v>35067</v>
      </c>
      <c r="H264" s="100" t="s">
        <v>28617</v>
      </c>
      <c r="I264" s="100" t="s">
        <v>2422</v>
      </c>
      <c r="J264" s="100" t="s">
        <v>51883</v>
      </c>
      <c r="K264" s="100" t="s">
        <v>35247</v>
      </c>
      <c r="L264" s="100" t="s">
        <v>29626</v>
      </c>
      <c r="M264" s="100" t="s">
        <v>40660</v>
      </c>
      <c r="N264" s="100" t="s">
        <v>34757</v>
      </c>
      <c r="O264" s="100" t="s">
        <v>719</v>
      </c>
      <c r="P264" s="100" t="s">
        <v>719</v>
      </c>
      <c r="Q264" s="100" t="s">
        <v>719</v>
      </c>
      <c r="R264" s="100" t="s">
        <v>40662</v>
      </c>
    </row>
    <row r="265" spans="1:18" s="100" customFormat="1" x14ac:dyDescent="0.2">
      <c r="A265" s="100">
        <v>268</v>
      </c>
      <c r="B265" s="100">
        <v>453</v>
      </c>
      <c r="C265" s="100" t="s">
        <v>40821</v>
      </c>
      <c r="D265" s="100" t="s">
        <v>52581</v>
      </c>
      <c r="E265" s="100" t="s">
        <v>29627</v>
      </c>
      <c r="F265" s="100" t="s">
        <v>52582</v>
      </c>
      <c r="G265" s="100">
        <v>2004</v>
      </c>
      <c r="H265" s="100">
        <v>30</v>
      </c>
      <c r="I265" s="100" t="s">
        <v>719</v>
      </c>
      <c r="J265" s="100">
        <v>261</v>
      </c>
      <c r="K265" s="100">
        <v>267</v>
      </c>
      <c r="L265" s="100" t="s">
        <v>52583</v>
      </c>
      <c r="M265" s="100" t="s">
        <v>52581</v>
      </c>
      <c r="N265" s="100" t="s">
        <v>719</v>
      </c>
      <c r="O265" s="100" t="s">
        <v>719</v>
      </c>
      <c r="P265" s="101" t="s">
        <v>719</v>
      </c>
      <c r="Q265" s="100" t="s">
        <v>719</v>
      </c>
      <c r="R265" s="100" t="s">
        <v>719</v>
      </c>
    </row>
    <row r="266" spans="1:18" s="100" customFormat="1" x14ac:dyDescent="0.2">
      <c r="A266" s="100">
        <v>268</v>
      </c>
      <c r="B266" s="100">
        <v>454</v>
      </c>
      <c r="C266" s="100" t="s">
        <v>40821</v>
      </c>
      <c r="D266" s="100" t="s">
        <v>51884</v>
      </c>
      <c r="E266" s="100" t="s">
        <v>51885</v>
      </c>
      <c r="F266" s="100" t="s">
        <v>60</v>
      </c>
      <c r="G266" s="100" t="s">
        <v>45602</v>
      </c>
      <c r="H266" s="100" t="s">
        <v>28722</v>
      </c>
      <c r="I266" s="100" t="s">
        <v>2421</v>
      </c>
      <c r="J266" s="100" t="s">
        <v>35210</v>
      </c>
      <c r="K266" s="100" t="s">
        <v>35252</v>
      </c>
      <c r="L266" s="100" t="s">
        <v>29628</v>
      </c>
      <c r="M266" s="100" t="s">
        <v>51884</v>
      </c>
      <c r="N266" s="100" t="s">
        <v>34698</v>
      </c>
      <c r="O266" s="100" t="s">
        <v>34699</v>
      </c>
      <c r="P266" s="100" t="s">
        <v>719</v>
      </c>
      <c r="Q266" s="100" t="s">
        <v>719</v>
      </c>
      <c r="R266" s="100" t="s">
        <v>51886</v>
      </c>
    </row>
    <row r="267" spans="1:18" s="100" customFormat="1" x14ac:dyDescent="0.2">
      <c r="A267" s="100">
        <v>268</v>
      </c>
      <c r="B267" s="100">
        <v>456</v>
      </c>
      <c r="C267" s="100" t="s">
        <v>40821</v>
      </c>
      <c r="D267" s="100" t="s">
        <v>52585</v>
      </c>
      <c r="E267" s="100" t="s">
        <v>52584</v>
      </c>
      <c r="F267" s="100" t="s">
        <v>52586</v>
      </c>
      <c r="G267" s="100">
        <v>1984</v>
      </c>
      <c r="H267" s="100" t="s">
        <v>719</v>
      </c>
      <c r="I267" s="100" t="s">
        <v>719</v>
      </c>
      <c r="J267" s="100" t="s">
        <v>719</v>
      </c>
      <c r="K267" s="100" t="s">
        <v>719</v>
      </c>
      <c r="L267" s="100" t="s">
        <v>719</v>
      </c>
      <c r="M267" s="100" t="s">
        <v>52585</v>
      </c>
      <c r="N267" s="100" t="s">
        <v>719</v>
      </c>
      <c r="O267" s="100" t="s">
        <v>719</v>
      </c>
      <c r="P267" s="101" t="s">
        <v>54219</v>
      </c>
      <c r="Q267" s="100" t="s">
        <v>719</v>
      </c>
      <c r="R267" s="100" t="s">
        <v>719</v>
      </c>
    </row>
    <row r="268" spans="1:18" s="100" customFormat="1" x14ac:dyDescent="0.2">
      <c r="A268" s="100">
        <v>268</v>
      </c>
      <c r="B268" s="100">
        <v>457</v>
      </c>
      <c r="C268" s="100" t="s">
        <v>40821</v>
      </c>
      <c r="D268" s="100" t="s">
        <v>51887</v>
      </c>
      <c r="E268" s="100" t="s">
        <v>51888</v>
      </c>
      <c r="F268" s="100" t="s">
        <v>455</v>
      </c>
      <c r="G268" s="100" t="s">
        <v>28705</v>
      </c>
      <c r="H268" s="100" t="s">
        <v>51889</v>
      </c>
      <c r="I268" s="100" t="s">
        <v>2420</v>
      </c>
      <c r="J268" s="100" t="s">
        <v>51813</v>
      </c>
      <c r="K268" s="100" t="s">
        <v>51890</v>
      </c>
      <c r="L268" s="100" t="s">
        <v>29629</v>
      </c>
      <c r="M268" s="100" t="s">
        <v>51887</v>
      </c>
      <c r="N268" s="100" t="s">
        <v>35081</v>
      </c>
      <c r="O268" s="100" t="s">
        <v>35185</v>
      </c>
      <c r="P268" s="100" t="s">
        <v>719</v>
      </c>
      <c r="Q268" s="100" t="s">
        <v>719</v>
      </c>
      <c r="R268" s="100" t="s">
        <v>51891</v>
      </c>
    </row>
    <row r="269" spans="1:18" s="100" customFormat="1" x14ac:dyDescent="0.2">
      <c r="A269" s="100">
        <v>268</v>
      </c>
      <c r="B269" s="100">
        <v>458</v>
      </c>
      <c r="C269" s="100" t="s">
        <v>40821</v>
      </c>
      <c r="D269" s="100" t="s">
        <v>40107</v>
      </c>
      <c r="E269" s="100" t="s">
        <v>40108</v>
      </c>
      <c r="F269" s="100" t="s">
        <v>409</v>
      </c>
      <c r="G269" s="100" t="s">
        <v>35020</v>
      </c>
      <c r="H269" s="100" t="s">
        <v>34760</v>
      </c>
      <c r="I269" s="100" t="s">
        <v>18803</v>
      </c>
      <c r="J269" s="100" t="s">
        <v>51892</v>
      </c>
      <c r="K269" s="100" t="s">
        <v>51893</v>
      </c>
      <c r="L269" s="100" t="s">
        <v>29630</v>
      </c>
      <c r="M269" s="100" t="s">
        <v>40107</v>
      </c>
      <c r="N269" s="100" t="s">
        <v>34757</v>
      </c>
      <c r="O269" s="100" t="s">
        <v>34758</v>
      </c>
      <c r="P269" s="100" t="s">
        <v>719</v>
      </c>
      <c r="Q269" s="100" t="s">
        <v>719</v>
      </c>
      <c r="R269" s="100" t="s">
        <v>40109</v>
      </c>
    </row>
    <row r="270" spans="1:18" s="100" customFormat="1" x14ac:dyDescent="0.2">
      <c r="A270" s="100">
        <v>268</v>
      </c>
      <c r="B270" s="100">
        <v>459</v>
      </c>
      <c r="C270" s="100" t="s">
        <v>40821</v>
      </c>
      <c r="D270" s="100" t="s">
        <v>52509</v>
      </c>
      <c r="E270" s="100" t="s">
        <v>52510</v>
      </c>
      <c r="F270" s="100" t="s">
        <v>51</v>
      </c>
      <c r="G270" s="100">
        <v>1998</v>
      </c>
      <c r="H270" s="100">
        <v>361</v>
      </c>
      <c r="I270" s="100" t="s">
        <v>719</v>
      </c>
      <c r="J270" s="100">
        <v>125</v>
      </c>
      <c r="K270" s="100">
        <v>134</v>
      </c>
      <c r="L270" s="100" t="s">
        <v>29631</v>
      </c>
      <c r="M270" s="100" t="s">
        <v>52509</v>
      </c>
      <c r="N270" s="100" t="s">
        <v>34691</v>
      </c>
      <c r="O270" s="100" t="s">
        <v>719</v>
      </c>
      <c r="P270" s="100" t="s">
        <v>719</v>
      </c>
      <c r="Q270" s="100" t="s">
        <v>719</v>
      </c>
      <c r="R270" s="100" t="s">
        <v>52511</v>
      </c>
    </row>
    <row r="271" spans="1:18" s="100" customFormat="1" x14ac:dyDescent="0.2">
      <c r="A271" s="100">
        <v>269</v>
      </c>
      <c r="B271" s="100">
        <v>460</v>
      </c>
      <c r="C271" s="100" t="s">
        <v>40821</v>
      </c>
      <c r="D271" s="100" t="s">
        <v>52587</v>
      </c>
      <c r="E271" s="100" t="s">
        <v>29632</v>
      </c>
      <c r="F271" s="100" t="s">
        <v>52588</v>
      </c>
      <c r="G271" s="100">
        <v>1981</v>
      </c>
      <c r="H271" s="100">
        <v>2</v>
      </c>
      <c r="I271" s="100" t="s">
        <v>719</v>
      </c>
      <c r="J271" s="100">
        <v>237</v>
      </c>
      <c r="K271" s="100">
        <v>342</v>
      </c>
      <c r="L271" s="100" t="s">
        <v>719</v>
      </c>
      <c r="M271" s="100" t="s">
        <v>52587</v>
      </c>
      <c r="N271" s="100" t="s">
        <v>52589</v>
      </c>
      <c r="O271" s="100" t="s">
        <v>719</v>
      </c>
      <c r="P271" s="101" t="s">
        <v>719</v>
      </c>
      <c r="Q271" s="100" t="s">
        <v>719</v>
      </c>
      <c r="R271" s="100" t="s">
        <v>719</v>
      </c>
    </row>
    <row r="272" spans="1:18" s="100" customFormat="1" x14ac:dyDescent="0.2">
      <c r="A272" s="100">
        <v>269</v>
      </c>
      <c r="B272" s="100">
        <v>461</v>
      </c>
      <c r="C272" s="100" t="s">
        <v>40821</v>
      </c>
      <c r="D272" s="100" t="s">
        <v>52585</v>
      </c>
      <c r="E272" s="100" t="s">
        <v>52584</v>
      </c>
      <c r="F272" s="100" t="s">
        <v>52586</v>
      </c>
      <c r="G272" s="100">
        <v>1984</v>
      </c>
      <c r="H272" s="100" t="s">
        <v>719</v>
      </c>
      <c r="I272" s="100" t="s">
        <v>719</v>
      </c>
      <c r="J272" s="100" t="s">
        <v>719</v>
      </c>
      <c r="K272" s="100" t="s">
        <v>719</v>
      </c>
      <c r="L272" s="100" t="s">
        <v>719</v>
      </c>
      <c r="M272" s="100" t="s">
        <v>52585</v>
      </c>
      <c r="N272" s="100" t="s">
        <v>719</v>
      </c>
      <c r="O272" s="100" t="s">
        <v>719</v>
      </c>
      <c r="P272" s="101" t="s">
        <v>54219</v>
      </c>
      <c r="Q272" s="100" t="s">
        <v>719</v>
      </c>
      <c r="R272" s="100" t="s">
        <v>719</v>
      </c>
    </row>
    <row r="273" spans="1:18" s="118" customFormat="1" x14ac:dyDescent="0.2">
      <c r="A273" s="118">
        <v>269</v>
      </c>
      <c r="B273" s="118">
        <v>462</v>
      </c>
      <c r="C273" s="118" t="s">
        <v>40821</v>
      </c>
      <c r="D273" s="118" t="s">
        <v>52591</v>
      </c>
      <c r="E273" s="118" t="s">
        <v>52590</v>
      </c>
      <c r="F273" s="118" t="s">
        <v>52586</v>
      </c>
      <c r="G273" s="118">
        <v>1988</v>
      </c>
      <c r="H273" s="118" t="s">
        <v>719</v>
      </c>
      <c r="I273" s="118" t="s">
        <v>719</v>
      </c>
      <c r="J273" s="118">
        <v>134</v>
      </c>
      <c r="K273" s="118">
        <v>174</v>
      </c>
      <c r="L273" s="118" t="s">
        <v>719</v>
      </c>
      <c r="M273" s="118" t="s">
        <v>52591</v>
      </c>
      <c r="N273" s="118" t="s">
        <v>719</v>
      </c>
      <c r="O273" s="118" t="s">
        <v>719</v>
      </c>
      <c r="P273" s="244" t="s">
        <v>54220</v>
      </c>
      <c r="Q273" s="118" t="s">
        <v>719</v>
      </c>
      <c r="R273" s="118" t="s">
        <v>719</v>
      </c>
    </row>
    <row r="274" spans="1:18" s="100" customFormat="1" x14ac:dyDescent="0.2">
      <c r="A274" s="100">
        <v>271</v>
      </c>
      <c r="B274" s="100">
        <v>466</v>
      </c>
      <c r="C274" s="100" t="s">
        <v>40821</v>
      </c>
      <c r="D274" s="100" t="s">
        <v>52438</v>
      </c>
      <c r="E274" s="100" t="s">
        <v>52439</v>
      </c>
      <c r="F274" s="100" t="s">
        <v>52440</v>
      </c>
      <c r="G274" s="100" t="s">
        <v>45826</v>
      </c>
      <c r="H274" s="100" t="s">
        <v>23122</v>
      </c>
      <c r="I274" s="100" t="s">
        <v>1421</v>
      </c>
      <c r="J274" s="100" t="s">
        <v>23537</v>
      </c>
      <c r="K274" s="100" t="s">
        <v>28601</v>
      </c>
      <c r="L274" s="100" t="s">
        <v>51605</v>
      </c>
      <c r="M274" s="100" t="s">
        <v>52438</v>
      </c>
      <c r="N274" s="100" t="s">
        <v>52441</v>
      </c>
      <c r="O274" s="100" t="s">
        <v>52442</v>
      </c>
      <c r="P274" s="100" t="s">
        <v>719</v>
      </c>
      <c r="Q274" s="100" t="s">
        <v>719</v>
      </c>
      <c r="R274" s="100" t="s">
        <v>52443</v>
      </c>
    </row>
    <row r="275" spans="1:18" s="100" customFormat="1" x14ac:dyDescent="0.2">
      <c r="A275" s="100">
        <v>271</v>
      </c>
      <c r="B275" s="100">
        <v>467</v>
      </c>
      <c r="C275" s="100" t="s">
        <v>40821</v>
      </c>
      <c r="D275" s="100" t="s">
        <v>52593</v>
      </c>
      <c r="E275" s="100" t="s">
        <v>29633</v>
      </c>
      <c r="F275" s="100" t="s">
        <v>52592</v>
      </c>
      <c r="G275" s="100">
        <v>2004</v>
      </c>
      <c r="H275" s="100">
        <v>2</v>
      </c>
      <c r="I275" s="100" t="s">
        <v>719</v>
      </c>
      <c r="J275" s="100" t="s">
        <v>719</v>
      </c>
      <c r="K275" s="100" t="s">
        <v>719</v>
      </c>
      <c r="L275" s="100" t="s">
        <v>719</v>
      </c>
      <c r="M275" s="100" t="s">
        <v>52593</v>
      </c>
      <c r="N275" s="100" t="s">
        <v>719</v>
      </c>
      <c r="O275" s="100" t="s">
        <v>719</v>
      </c>
      <c r="P275" s="101" t="s">
        <v>719</v>
      </c>
      <c r="Q275" s="100" t="s">
        <v>719</v>
      </c>
      <c r="R275" s="100" t="s">
        <v>719</v>
      </c>
    </row>
    <row r="276" spans="1:18" s="100" customFormat="1" x14ac:dyDescent="0.2">
      <c r="A276" s="100">
        <v>271</v>
      </c>
      <c r="B276" s="100">
        <v>468</v>
      </c>
      <c r="C276" s="100" t="s">
        <v>40821</v>
      </c>
      <c r="D276" s="100" t="s">
        <v>28463</v>
      </c>
      <c r="E276" s="100" t="s">
        <v>28512</v>
      </c>
      <c r="F276" s="100" t="s">
        <v>60</v>
      </c>
      <c r="G276" s="100" t="s">
        <v>35043</v>
      </c>
      <c r="H276" s="100" t="s">
        <v>23433</v>
      </c>
      <c r="I276" s="100" t="s">
        <v>1421</v>
      </c>
      <c r="J276" s="100" t="s">
        <v>23538</v>
      </c>
      <c r="K276" s="100" t="s">
        <v>18801</v>
      </c>
      <c r="L276" s="100" t="s">
        <v>28574</v>
      </c>
      <c r="M276" s="100" t="s">
        <v>28463</v>
      </c>
      <c r="N276" s="100" t="s">
        <v>34698</v>
      </c>
      <c r="O276" s="100" t="s">
        <v>34699</v>
      </c>
      <c r="P276" s="100" t="s">
        <v>719</v>
      </c>
      <c r="Q276" s="100" t="s">
        <v>719</v>
      </c>
      <c r="R276" s="100" t="s">
        <v>35240</v>
      </c>
    </row>
    <row r="277" spans="1:18" s="100" customFormat="1" x14ac:dyDescent="0.2">
      <c r="A277" s="100">
        <v>271</v>
      </c>
      <c r="B277" s="100">
        <v>469</v>
      </c>
      <c r="C277" s="100" t="s">
        <v>40821</v>
      </c>
      <c r="D277" s="100" t="s">
        <v>51894</v>
      </c>
      <c r="E277" s="100" t="s">
        <v>51895</v>
      </c>
      <c r="F277" s="100" t="s">
        <v>60</v>
      </c>
      <c r="G277" s="100" t="s">
        <v>51896</v>
      </c>
      <c r="H277" s="100" t="s">
        <v>22699</v>
      </c>
      <c r="I277" s="100" t="s">
        <v>2422</v>
      </c>
      <c r="J277" s="100" t="s">
        <v>51766</v>
      </c>
      <c r="K277" s="100" t="s">
        <v>51897</v>
      </c>
      <c r="L277" s="100" t="s">
        <v>29634</v>
      </c>
      <c r="M277" s="100" t="s">
        <v>51894</v>
      </c>
      <c r="N277" s="100" t="s">
        <v>34698</v>
      </c>
      <c r="O277" s="100" t="s">
        <v>34699</v>
      </c>
      <c r="P277" s="100" t="s">
        <v>719</v>
      </c>
      <c r="Q277" s="100" t="s">
        <v>719</v>
      </c>
      <c r="R277" s="100" t="s">
        <v>51898</v>
      </c>
    </row>
    <row r="278" spans="1:18" s="100" customFormat="1" x14ac:dyDescent="0.2">
      <c r="A278" s="100">
        <v>271</v>
      </c>
      <c r="B278" s="100">
        <v>470</v>
      </c>
      <c r="C278" s="100" t="s">
        <v>40821</v>
      </c>
      <c r="D278" s="100" t="s">
        <v>52594</v>
      </c>
      <c r="E278" s="100" t="s">
        <v>36356</v>
      </c>
      <c r="F278" s="100" t="s">
        <v>52596</v>
      </c>
      <c r="G278" s="100">
        <v>1995</v>
      </c>
      <c r="H278" s="100" t="s">
        <v>719</v>
      </c>
      <c r="I278" s="100" t="s">
        <v>719</v>
      </c>
      <c r="J278" s="100" t="s">
        <v>719</v>
      </c>
      <c r="K278" s="100" t="s">
        <v>719</v>
      </c>
      <c r="L278" s="100" t="s">
        <v>719</v>
      </c>
      <c r="M278" s="100" t="s">
        <v>52594</v>
      </c>
      <c r="N278" s="100" t="s">
        <v>719</v>
      </c>
      <c r="O278" s="100" t="s">
        <v>719</v>
      </c>
      <c r="P278" s="101" t="s">
        <v>52595</v>
      </c>
      <c r="Q278" s="100" t="s">
        <v>719</v>
      </c>
      <c r="R278" s="100" t="s">
        <v>719</v>
      </c>
    </row>
    <row r="279" spans="1:18" s="100" customFormat="1" x14ac:dyDescent="0.2">
      <c r="A279" s="100">
        <v>271</v>
      </c>
      <c r="B279" s="100">
        <v>471</v>
      </c>
      <c r="C279" s="100" t="s">
        <v>40821</v>
      </c>
      <c r="D279" s="100" t="s">
        <v>51899</v>
      </c>
      <c r="E279" s="100" t="s">
        <v>51900</v>
      </c>
      <c r="F279" s="100" t="s">
        <v>22</v>
      </c>
      <c r="G279" s="100" t="s">
        <v>51764</v>
      </c>
      <c r="H279" s="100" t="s">
        <v>18861</v>
      </c>
      <c r="I279" s="100" t="s">
        <v>2421</v>
      </c>
      <c r="J279" s="100" t="s">
        <v>51901</v>
      </c>
      <c r="K279" s="100" t="s">
        <v>35078</v>
      </c>
      <c r="L279" s="100" t="s">
        <v>29635</v>
      </c>
      <c r="M279" s="100" t="s">
        <v>51899</v>
      </c>
      <c r="N279" s="100" t="s">
        <v>34722</v>
      </c>
      <c r="O279" s="100" t="s">
        <v>719</v>
      </c>
      <c r="P279" s="100" t="s">
        <v>719</v>
      </c>
      <c r="Q279" s="100" t="s">
        <v>719</v>
      </c>
      <c r="R279" s="100" t="s">
        <v>51902</v>
      </c>
    </row>
    <row r="280" spans="1:18" s="100" customFormat="1" x14ac:dyDescent="0.2">
      <c r="A280" s="100">
        <v>271</v>
      </c>
      <c r="B280" s="100">
        <v>472</v>
      </c>
      <c r="C280" s="100" t="s">
        <v>40821</v>
      </c>
      <c r="D280" s="100" t="s">
        <v>51817</v>
      </c>
      <c r="E280" s="100" t="s">
        <v>51818</v>
      </c>
      <c r="F280" s="100" t="s">
        <v>22</v>
      </c>
      <c r="G280" s="100" t="s">
        <v>35025</v>
      </c>
      <c r="H280" s="100" t="s">
        <v>23434</v>
      </c>
      <c r="I280" s="100" t="s">
        <v>1237</v>
      </c>
      <c r="J280" s="100" t="s">
        <v>51819</v>
      </c>
      <c r="K280" s="100" t="s">
        <v>51820</v>
      </c>
      <c r="L280" s="100" t="s">
        <v>29610</v>
      </c>
      <c r="M280" s="100" t="s">
        <v>51817</v>
      </c>
      <c r="N280" s="100" t="s">
        <v>34722</v>
      </c>
      <c r="O280" s="100" t="s">
        <v>34723</v>
      </c>
      <c r="P280" s="100" t="s">
        <v>719</v>
      </c>
      <c r="Q280" s="100" t="s">
        <v>719</v>
      </c>
      <c r="R280" s="100" t="s">
        <v>51821</v>
      </c>
    </row>
    <row r="281" spans="1:18" s="100" customFormat="1" x14ac:dyDescent="0.2">
      <c r="A281" s="100">
        <v>281</v>
      </c>
      <c r="B281" s="100">
        <v>491</v>
      </c>
      <c r="C281" s="100" t="s">
        <v>40821</v>
      </c>
      <c r="D281" s="100" t="s">
        <v>52598</v>
      </c>
      <c r="E281" s="100" t="s">
        <v>36357</v>
      </c>
      <c r="F281" s="100" t="s">
        <v>52597</v>
      </c>
      <c r="G281" s="100">
        <v>1966</v>
      </c>
      <c r="H281" s="100" t="s">
        <v>719</v>
      </c>
      <c r="I281" s="100" t="s">
        <v>719</v>
      </c>
      <c r="J281" s="100" t="s">
        <v>719</v>
      </c>
      <c r="K281" s="100" t="s">
        <v>719</v>
      </c>
      <c r="L281" s="100" t="s">
        <v>719</v>
      </c>
      <c r="M281" s="100" t="s">
        <v>52598</v>
      </c>
      <c r="N281" s="100" t="s">
        <v>719</v>
      </c>
      <c r="O281" s="100" t="s">
        <v>719</v>
      </c>
      <c r="P281" s="101" t="s">
        <v>54223</v>
      </c>
      <c r="Q281" s="100" t="s">
        <v>719</v>
      </c>
      <c r="R281" s="100" t="s">
        <v>719</v>
      </c>
    </row>
    <row r="282" spans="1:18" s="100" customFormat="1" x14ac:dyDescent="0.2">
      <c r="A282" s="100">
        <v>281</v>
      </c>
      <c r="B282" s="100">
        <v>492</v>
      </c>
      <c r="C282" s="100" t="s">
        <v>40821</v>
      </c>
      <c r="D282" s="100" t="s">
        <v>52600</v>
      </c>
      <c r="E282" s="100" t="s">
        <v>52599</v>
      </c>
      <c r="F282" s="100" t="s">
        <v>52601</v>
      </c>
      <c r="G282" s="100">
        <v>1976</v>
      </c>
      <c r="H282" s="100" t="s">
        <v>719</v>
      </c>
      <c r="I282" s="100" t="s">
        <v>719</v>
      </c>
      <c r="J282" s="100" t="s">
        <v>719</v>
      </c>
      <c r="K282" s="100" t="s">
        <v>719</v>
      </c>
      <c r="L282" s="100" t="s">
        <v>719</v>
      </c>
      <c r="M282" s="100" t="s">
        <v>52600</v>
      </c>
      <c r="N282" s="100" t="s">
        <v>719</v>
      </c>
      <c r="O282" s="100" t="s">
        <v>719</v>
      </c>
      <c r="P282" s="101" t="s">
        <v>719</v>
      </c>
      <c r="Q282" s="100" t="s">
        <v>719</v>
      </c>
      <c r="R282" s="100" t="s">
        <v>719</v>
      </c>
    </row>
    <row r="283" spans="1:18" s="100" customFormat="1" ht="17" x14ac:dyDescent="0.2">
      <c r="A283" s="100">
        <v>281</v>
      </c>
      <c r="B283" s="100">
        <v>493</v>
      </c>
      <c r="C283" s="100" t="s">
        <v>40821</v>
      </c>
      <c r="D283" s="100" t="s">
        <v>52602</v>
      </c>
      <c r="E283" s="100" t="s">
        <v>52604</v>
      </c>
      <c r="F283" s="231" t="s">
        <v>52603</v>
      </c>
      <c r="G283" s="100">
        <v>1984</v>
      </c>
      <c r="H283" s="100" t="s">
        <v>719</v>
      </c>
      <c r="I283" s="100" t="s">
        <v>719</v>
      </c>
      <c r="J283" s="100" t="s">
        <v>719</v>
      </c>
      <c r="K283" s="100" t="s">
        <v>719</v>
      </c>
      <c r="L283" s="100" t="s">
        <v>719</v>
      </c>
      <c r="M283" s="100" t="s">
        <v>52602</v>
      </c>
      <c r="N283" s="100" t="s">
        <v>719</v>
      </c>
      <c r="O283" s="100" t="s">
        <v>719</v>
      </c>
      <c r="P283" s="101" t="s">
        <v>719</v>
      </c>
      <c r="Q283" s="100" t="s">
        <v>719</v>
      </c>
      <c r="R283" s="100" t="s">
        <v>719</v>
      </c>
    </row>
    <row r="284" spans="1:18" s="100" customFormat="1" x14ac:dyDescent="0.2">
      <c r="A284" s="100">
        <v>203</v>
      </c>
      <c r="B284" s="100">
        <v>494</v>
      </c>
      <c r="C284" s="100" t="s">
        <v>40821</v>
      </c>
      <c r="D284" s="100" t="s">
        <v>52606</v>
      </c>
      <c r="E284" s="100" t="s">
        <v>52605</v>
      </c>
      <c r="F284" s="100" t="s">
        <v>52607</v>
      </c>
      <c r="G284" s="100">
        <v>1979</v>
      </c>
      <c r="H284" s="100" t="s">
        <v>719</v>
      </c>
      <c r="I284" s="100" t="s">
        <v>719</v>
      </c>
      <c r="J284" s="100" t="s">
        <v>719</v>
      </c>
      <c r="K284" s="100" t="s">
        <v>719</v>
      </c>
      <c r="L284" s="100" t="s">
        <v>719</v>
      </c>
      <c r="M284" s="100" t="s">
        <v>52606</v>
      </c>
      <c r="N284" s="100" t="s">
        <v>719</v>
      </c>
      <c r="O284" s="100" t="s">
        <v>719</v>
      </c>
      <c r="P284" s="101" t="s">
        <v>719</v>
      </c>
      <c r="Q284" s="100" t="s">
        <v>719</v>
      </c>
      <c r="R284" s="100" t="s">
        <v>719</v>
      </c>
    </row>
    <row r="285" spans="1:18" s="100" customFormat="1" x14ac:dyDescent="0.2">
      <c r="A285" s="100">
        <v>203</v>
      </c>
      <c r="B285" s="100">
        <v>495</v>
      </c>
      <c r="C285" s="100" t="s">
        <v>40821</v>
      </c>
      <c r="D285" s="100" t="s">
        <v>51906</v>
      </c>
      <c r="E285" s="100" t="s">
        <v>51907</v>
      </c>
      <c r="F285" s="100" t="s">
        <v>51</v>
      </c>
      <c r="G285" s="100" t="s">
        <v>35067</v>
      </c>
      <c r="H285" s="100" t="s">
        <v>28615</v>
      </c>
      <c r="I285" s="100" t="s">
        <v>2421</v>
      </c>
      <c r="J285" s="100" t="s">
        <v>34976</v>
      </c>
      <c r="K285" s="100" t="s">
        <v>34981</v>
      </c>
      <c r="L285" s="100" t="s">
        <v>34492</v>
      </c>
      <c r="M285" s="100" t="s">
        <v>51906</v>
      </c>
      <c r="N285" s="100" t="s">
        <v>34691</v>
      </c>
      <c r="O285" s="100" t="s">
        <v>719</v>
      </c>
      <c r="P285" s="100" t="s">
        <v>719</v>
      </c>
      <c r="Q285" s="100" t="s">
        <v>719</v>
      </c>
      <c r="R285" s="100" t="s">
        <v>51908</v>
      </c>
    </row>
    <row r="286" spans="1:18" s="100" customFormat="1" x14ac:dyDescent="0.2">
      <c r="A286" s="100">
        <v>203</v>
      </c>
      <c r="B286" s="100">
        <v>496</v>
      </c>
      <c r="C286" s="100" t="s">
        <v>40821</v>
      </c>
      <c r="D286" s="100" t="s">
        <v>52610</v>
      </c>
      <c r="E286" s="100" t="s">
        <v>52609</v>
      </c>
      <c r="F286" s="100" t="s">
        <v>52611</v>
      </c>
      <c r="G286" s="100">
        <v>2013</v>
      </c>
      <c r="H286" s="100" t="s">
        <v>719</v>
      </c>
      <c r="I286" s="100" t="s">
        <v>719</v>
      </c>
      <c r="J286" s="100" t="s">
        <v>719</v>
      </c>
      <c r="K286" s="100" t="s">
        <v>719</v>
      </c>
      <c r="L286" s="100" t="s">
        <v>719</v>
      </c>
      <c r="M286" s="100" t="s">
        <v>52610</v>
      </c>
      <c r="N286" s="100" t="s">
        <v>719</v>
      </c>
      <c r="O286" s="100" t="s">
        <v>719</v>
      </c>
      <c r="P286" s="101" t="s">
        <v>719</v>
      </c>
      <c r="Q286" s="100" t="s">
        <v>719</v>
      </c>
      <c r="R286" s="100" t="s">
        <v>719</v>
      </c>
    </row>
    <row r="287" spans="1:18" s="100" customFormat="1" x14ac:dyDescent="0.2">
      <c r="A287" s="100">
        <v>283</v>
      </c>
      <c r="B287" s="100">
        <v>497</v>
      </c>
      <c r="C287" s="100" t="s">
        <v>40821</v>
      </c>
      <c r="D287" s="100" t="s">
        <v>52512</v>
      </c>
      <c r="E287" s="100" t="s">
        <v>52513</v>
      </c>
      <c r="F287" s="100" t="s">
        <v>60</v>
      </c>
      <c r="G287" s="100">
        <v>1986</v>
      </c>
      <c r="H287" s="100">
        <v>31</v>
      </c>
      <c r="I287" s="100">
        <v>1</v>
      </c>
      <c r="J287" s="100">
        <v>1</v>
      </c>
      <c r="K287" s="100">
        <v>16</v>
      </c>
      <c r="L287" s="100" t="s">
        <v>34506</v>
      </c>
      <c r="M287" s="100" t="s">
        <v>52512</v>
      </c>
      <c r="N287" s="100" t="s">
        <v>34698</v>
      </c>
      <c r="O287" s="100" t="s">
        <v>34699</v>
      </c>
      <c r="P287" s="100" t="s">
        <v>719</v>
      </c>
      <c r="Q287" s="100" t="s">
        <v>719</v>
      </c>
      <c r="R287" s="100" t="s">
        <v>52514</v>
      </c>
    </row>
    <row r="288" spans="1:18" s="118" customFormat="1" x14ac:dyDescent="0.2">
      <c r="A288" s="118">
        <v>283</v>
      </c>
      <c r="B288" s="118">
        <v>498</v>
      </c>
      <c r="C288" s="118" t="s">
        <v>40821</v>
      </c>
      <c r="D288" s="118" t="s">
        <v>52613</v>
      </c>
      <c r="E288" s="118" t="s">
        <v>52612</v>
      </c>
      <c r="F288" s="118" t="s">
        <v>52614</v>
      </c>
      <c r="G288" s="118">
        <v>1986</v>
      </c>
      <c r="H288" s="118">
        <v>43</v>
      </c>
      <c r="I288" s="118">
        <v>5</v>
      </c>
      <c r="J288" s="118">
        <v>1065</v>
      </c>
      <c r="K288" s="118">
        <v>1070</v>
      </c>
      <c r="L288" s="118" t="s">
        <v>34507</v>
      </c>
      <c r="M288" s="118" t="s">
        <v>52613</v>
      </c>
      <c r="N288" s="118" t="s">
        <v>34702</v>
      </c>
      <c r="O288" s="118" t="s">
        <v>719</v>
      </c>
      <c r="P288" s="244" t="s">
        <v>719</v>
      </c>
      <c r="Q288" s="118" t="s">
        <v>719</v>
      </c>
      <c r="R288" s="118" t="s">
        <v>719</v>
      </c>
    </row>
    <row r="289" spans="1:18" s="100" customFormat="1" x14ac:dyDescent="0.2">
      <c r="A289" s="100">
        <v>283</v>
      </c>
      <c r="B289" s="100">
        <v>500</v>
      </c>
      <c r="C289" s="100" t="s">
        <v>40821</v>
      </c>
      <c r="D289" s="100" t="s">
        <v>51909</v>
      </c>
      <c r="E289" s="100" t="s">
        <v>51910</v>
      </c>
      <c r="F289" s="100" t="s">
        <v>51911</v>
      </c>
      <c r="G289" s="100" t="s">
        <v>51912</v>
      </c>
      <c r="H289" s="100" t="s">
        <v>34766</v>
      </c>
      <c r="I289" s="100" t="s">
        <v>2420</v>
      </c>
      <c r="J289" s="100" t="s">
        <v>51913</v>
      </c>
      <c r="K289" s="100" t="s">
        <v>51897</v>
      </c>
      <c r="L289" s="100" t="s">
        <v>34616</v>
      </c>
      <c r="M289" s="100" t="s">
        <v>51909</v>
      </c>
      <c r="N289" s="100" t="s">
        <v>719</v>
      </c>
      <c r="O289" s="100" t="s">
        <v>719</v>
      </c>
      <c r="P289" s="100" t="s">
        <v>719</v>
      </c>
      <c r="Q289" s="100" t="s">
        <v>719</v>
      </c>
      <c r="R289" s="100" t="s">
        <v>51914</v>
      </c>
    </row>
    <row r="290" spans="1:18" s="100" customFormat="1" x14ac:dyDescent="0.2">
      <c r="A290" s="100">
        <v>283</v>
      </c>
      <c r="B290" s="100">
        <v>501</v>
      </c>
      <c r="C290" s="100" t="s">
        <v>40821</v>
      </c>
      <c r="D290" s="100" t="s">
        <v>51915</v>
      </c>
      <c r="E290" s="100" t="s">
        <v>51916</v>
      </c>
      <c r="F290" s="100" t="s">
        <v>51911</v>
      </c>
      <c r="G290" s="100" t="s">
        <v>51917</v>
      </c>
      <c r="H290" s="100" t="s">
        <v>34760</v>
      </c>
      <c r="I290" s="100" t="s">
        <v>2421</v>
      </c>
      <c r="J290" s="100" t="s">
        <v>23204</v>
      </c>
      <c r="K290" s="100" t="s">
        <v>51897</v>
      </c>
      <c r="L290" s="100" t="s">
        <v>34508</v>
      </c>
      <c r="M290" s="100" t="s">
        <v>51915</v>
      </c>
      <c r="N290" s="100" t="s">
        <v>719</v>
      </c>
      <c r="O290" s="100" t="s">
        <v>719</v>
      </c>
      <c r="P290" s="100" t="s">
        <v>719</v>
      </c>
      <c r="Q290" s="100" t="s">
        <v>719</v>
      </c>
      <c r="R290" s="100" t="s">
        <v>51918</v>
      </c>
    </row>
    <row r="291" spans="1:18" s="100" customFormat="1" x14ac:dyDescent="0.2">
      <c r="A291" s="100">
        <v>283</v>
      </c>
      <c r="B291" s="100">
        <v>502</v>
      </c>
      <c r="C291" s="100" t="s">
        <v>40821</v>
      </c>
      <c r="D291" s="100" t="s">
        <v>51919</v>
      </c>
      <c r="E291" s="100" t="s">
        <v>51920</v>
      </c>
      <c r="F291" s="100" t="s">
        <v>60</v>
      </c>
      <c r="G291" s="100" t="s">
        <v>51728</v>
      </c>
      <c r="H291" s="100" t="s">
        <v>18859</v>
      </c>
      <c r="I291" s="100" t="s">
        <v>1423</v>
      </c>
      <c r="J291" s="100" t="s">
        <v>51921</v>
      </c>
      <c r="K291" s="100" t="s">
        <v>51922</v>
      </c>
      <c r="L291" s="100" t="s">
        <v>34509</v>
      </c>
      <c r="M291" s="100" t="s">
        <v>51919</v>
      </c>
      <c r="N291" s="100" t="s">
        <v>34698</v>
      </c>
      <c r="O291" s="100" t="s">
        <v>34699</v>
      </c>
      <c r="P291" s="100" t="s">
        <v>719</v>
      </c>
      <c r="Q291" s="100" t="s">
        <v>719</v>
      </c>
      <c r="R291" s="100" t="s">
        <v>51923</v>
      </c>
    </row>
    <row r="292" spans="1:18" s="100" customFormat="1" x14ac:dyDescent="0.2">
      <c r="A292" s="100">
        <v>283</v>
      </c>
      <c r="B292" s="100">
        <v>503</v>
      </c>
      <c r="C292" s="100" t="s">
        <v>40821</v>
      </c>
      <c r="D292" s="100" t="s">
        <v>51924</v>
      </c>
      <c r="E292" s="100" t="s">
        <v>51925</v>
      </c>
      <c r="F292" s="100" t="s">
        <v>51</v>
      </c>
      <c r="G292" s="100" t="s">
        <v>51926</v>
      </c>
      <c r="H292" s="100" t="s">
        <v>28713</v>
      </c>
      <c r="I292" s="100" t="s">
        <v>2422</v>
      </c>
      <c r="J292" s="100" t="s">
        <v>28643</v>
      </c>
      <c r="K292" s="100" t="s">
        <v>51927</v>
      </c>
      <c r="L292" s="100" t="s">
        <v>34510</v>
      </c>
      <c r="M292" s="100" t="s">
        <v>51924</v>
      </c>
      <c r="N292" s="100" t="s">
        <v>34691</v>
      </c>
      <c r="O292" s="100" t="s">
        <v>34692</v>
      </c>
      <c r="P292" s="100" t="s">
        <v>719</v>
      </c>
      <c r="Q292" s="100" t="s">
        <v>719</v>
      </c>
      <c r="R292" s="100" t="s">
        <v>51928</v>
      </c>
    </row>
    <row r="293" spans="1:18" s="100" customFormat="1" x14ac:dyDescent="0.2">
      <c r="A293" s="100">
        <v>283</v>
      </c>
      <c r="B293" s="100">
        <v>504</v>
      </c>
      <c r="C293" s="100" t="s">
        <v>40821</v>
      </c>
      <c r="D293" s="100" t="s">
        <v>52616</v>
      </c>
      <c r="E293" s="100" t="s">
        <v>52615</v>
      </c>
      <c r="F293" s="100" t="s">
        <v>52617</v>
      </c>
      <c r="G293" s="100">
        <v>1984</v>
      </c>
      <c r="H293" s="100">
        <v>66</v>
      </c>
      <c r="I293" s="100">
        <v>2</v>
      </c>
      <c r="J293" s="100">
        <v>157</v>
      </c>
      <c r="K293" s="100">
        <v>180</v>
      </c>
      <c r="L293" s="100" t="s">
        <v>34511</v>
      </c>
      <c r="M293" s="100" t="s">
        <v>52616</v>
      </c>
      <c r="N293" s="100" t="s">
        <v>52618</v>
      </c>
      <c r="O293" s="100" t="s">
        <v>719</v>
      </c>
      <c r="P293" s="101" t="s">
        <v>719</v>
      </c>
      <c r="Q293" s="100" t="s">
        <v>719</v>
      </c>
      <c r="R293" s="100" t="s">
        <v>719</v>
      </c>
    </row>
    <row r="294" spans="1:18" s="100" customFormat="1" x14ac:dyDescent="0.2">
      <c r="A294" s="100">
        <v>283</v>
      </c>
      <c r="B294" s="100">
        <v>505</v>
      </c>
      <c r="C294" s="100" t="s">
        <v>40821</v>
      </c>
      <c r="D294" s="100" t="s">
        <v>51894</v>
      </c>
      <c r="E294" s="100" t="s">
        <v>51895</v>
      </c>
      <c r="F294" s="100" t="s">
        <v>60</v>
      </c>
      <c r="G294" s="100" t="s">
        <v>51896</v>
      </c>
      <c r="H294" s="100" t="s">
        <v>22699</v>
      </c>
      <c r="I294" s="100" t="s">
        <v>2422</v>
      </c>
      <c r="J294" s="100" t="s">
        <v>51766</v>
      </c>
      <c r="K294" s="100" t="s">
        <v>51897</v>
      </c>
      <c r="L294" s="100" t="s">
        <v>29634</v>
      </c>
      <c r="M294" s="100" t="s">
        <v>51894</v>
      </c>
      <c r="N294" s="100" t="s">
        <v>34698</v>
      </c>
      <c r="O294" s="100" t="s">
        <v>34699</v>
      </c>
      <c r="P294" s="100" t="s">
        <v>719</v>
      </c>
      <c r="Q294" s="100" t="s">
        <v>719</v>
      </c>
      <c r="R294" s="100" t="s">
        <v>51898</v>
      </c>
    </row>
    <row r="295" spans="1:18" s="100" customFormat="1" x14ac:dyDescent="0.2">
      <c r="A295" s="100">
        <v>283</v>
      </c>
      <c r="B295" s="100">
        <v>506</v>
      </c>
      <c r="C295" s="100" t="s">
        <v>40821</v>
      </c>
      <c r="D295" s="100" t="s">
        <v>51929</v>
      </c>
      <c r="E295" s="100" t="s">
        <v>51930</v>
      </c>
      <c r="F295" s="100" t="s">
        <v>60</v>
      </c>
      <c r="G295" s="100" t="s">
        <v>51728</v>
      </c>
      <c r="H295" s="100" t="s">
        <v>18859</v>
      </c>
      <c r="I295" s="100" t="s">
        <v>2422</v>
      </c>
      <c r="J295" s="100" t="s">
        <v>51931</v>
      </c>
      <c r="K295" s="100" t="s">
        <v>40754</v>
      </c>
      <c r="L295" s="100" t="s">
        <v>34512</v>
      </c>
      <c r="M295" s="100" t="s">
        <v>51929</v>
      </c>
      <c r="N295" s="100" t="s">
        <v>34698</v>
      </c>
      <c r="O295" s="100" t="s">
        <v>34699</v>
      </c>
      <c r="P295" s="100" t="s">
        <v>719</v>
      </c>
      <c r="Q295" s="100" t="s">
        <v>719</v>
      </c>
      <c r="R295" s="100" t="s">
        <v>51932</v>
      </c>
    </row>
    <row r="296" spans="1:18" s="100" customFormat="1" ht="34" x14ac:dyDescent="0.2">
      <c r="A296" s="100">
        <v>283</v>
      </c>
      <c r="B296" s="100">
        <v>507</v>
      </c>
      <c r="C296" s="100" t="s">
        <v>40821</v>
      </c>
      <c r="D296" s="100" t="s">
        <v>52619</v>
      </c>
      <c r="E296" s="231" t="s">
        <v>52620</v>
      </c>
      <c r="F296" s="100" t="s">
        <v>52617</v>
      </c>
      <c r="G296" s="100">
        <v>1975</v>
      </c>
      <c r="H296" s="100">
        <v>48</v>
      </c>
      <c r="I296" s="100" t="s">
        <v>719</v>
      </c>
      <c r="J296" s="100">
        <v>47</v>
      </c>
      <c r="K296" s="100">
        <v>107</v>
      </c>
      <c r="L296" s="100" t="s">
        <v>719</v>
      </c>
      <c r="M296" s="100" t="s">
        <v>52619</v>
      </c>
      <c r="N296" s="100" t="s">
        <v>719</v>
      </c>
      <c r="O296" s="100" t="s">
        <v>719</v>
      </c>
      <c r="P296" s="101" t="s">
        <v>719</v>
      </c>
      <c r="Q296" s="100" t="s">
        <v>719</v>
      </c>
      <c r="R296" s="100" t="s">
        <v>719</v>
      </c>
    </row>
    <row r="297" spans="1:18" s="100" customFormat="1" x14ac:dyDescent="0.2">
      <c r="A297" s="100">
        <v>283</v>
      </c>
      <c r="B297" s="100">
        <v>508</v>
      </c>
      <c r="C297" s="100" t="s">
        <v>40821</v>
      </c>
      <c r="D297" s="100" t="s">
        <v>51933</v>
      </c>
      <c r="E297" s="100" t="s">
        <v>51934</v>
      </c>
      <c r="F297" s="100" t="s">
        <v>51904</v>
      </c>
      <c r="G297" s="100" t="s">
        <v>51935</v>
      </c>
      <c r="H297" s="100" t="s">
        <v>34821</v>
      </c>
      <c r="I297" s="100" t="s">
        <v>18803</v>
      </c>
      <c r="J297" s="100" t="s">
        <v>28740</v>
      </c>
      <c r="K297" s="100" t="s">
        <v>51936</v>
      </c>
      <c r="L297" s="100" t="s">
        <v>34513</v>
      </c>
      <c r="M297" s="100" t="s">
        <v>51933</v>
      </c>
      <c r="N297" s="100" t="s">
        <v>51905</v>
      </c>
      <c r="O297" s="100" t="s">
        <v>719</v>
      </c>
      <c r="P297" s="100" t="s">
        <v>719</v>
      </c>
      <c r="Q297" s="100" t="s">
        <v>719</v>
      </c>
      <c r="R297" s="100" t="s">
        <v>51937</v>
      </c>
    </row>
    <row r="298" spans="1:18" s="100" customFormat="1" x14ac:dyDescent="0.2">
      <c r="A298" s="100">
        <v>284</v>
      </c>
      <c r="B298" s="100">
        <v>509</v>
      </c>
      <c r="C298" s="100" t="s">
        <v>40821</v>
      </c>
      <c r="D298" s="100" t="s">
        <v>51938</v>
      </c>
      <c r="E298" s="100" t="s">
        <v>51939</v>
      </c>
      <c r="F298" s="100" t="s">
        <v>51</v>
      </c>
      <c r="G298" s="100" t="s">
        <v>51852</v>
      </c>
      <c r="H298" s="100" t="s">
        <v>51940</v>
      </c>
      <c r="I298" s="100" t="s">
        <v>2422</v>
      </c>
      <c r="J298" s="100" t="s">
        <v>51759</v>
      </c>
      <c r="K298" s="100" t="s">
        <v>35250</v>
      </c>
      <c r="L298" s="100" t="s">
        <v>34514</v>
      </c>
      <c r="M298" s="100" t="s">
        <v>51938</v>
      </c>
      <c r="N298" s="100" t="s">
        <v>34691</v>
      </c>
      <c r="O298" s="100" t="s">
        <v>34692</v>
      </c>
      <c r="P298" s="100" t="s">
        <v>719</v>
      </c>
      <c r="Q298" s="100" t="s">
        <v>719</v>
      </c>
      <c r="R298" s="100" t="s">
        <v>51941</v>
      </c>
    </row>
    <row r="299" spans="1:18" s="100" customFormat="1" x14ac:dyDescent="0.2">
      <c r="A299" s="100">
        <v>284</v>
      </c>
      <c r="B299" s="100">
        <v>510</v>
      </c>
      <c r="C299" s="100" t="s">
        <v>40821</v>
      </c>
      <c r="D299" s="100" t="s">
        <v>51942</v>
      </c>
      <c r="E299" s="100" t="s">
        <v>51943</v>
      </c>
      <c r="F299" s="100" t="s">
        <v>51</v>
      </c>
      <c r="G299" s="100" t="s">
        <v>45596</v>
      </c>
      <c r="H299" s="100" t="s">
        <v>28800</v>
      </c>
      <c r="I299" s="100" t="s">
        <v>2422</v>
      </c>
      <c r="J299" s="100" t="s">
        <v>28700</v>
      </c>
      <c r="K299" s="100" t="s">
        <v>51944</v>
      </c>
      <c r="L299" s="100" t="s">
        <v>34515</v>
      </c>
      <c r="M299" s="100" t="s">
        <v>51942</v>
      </c>
      <c r="N299" s="100" t="s">
        <v>34691</v>
      </c>
      <c r="O299" s="100" t="s">
        <v>34692</v>
      </c>
      <c r="P299" s="100" t="s">
        <v>719</v>
      </c>
      <c r="Q299" s="100" t="s">
        <v>719</v>
      </c>
      <c r="R299" s="100" t="s">
        <v>51945</v>
      </c>
    </row>
    <row r="300" spans="1:18" s="100" customFormat="1" x14ac:dyDescent="0.2">
      <c r="A300" s="100">
        <v>284</v>
      </c>
      <c r="B300" s="100">
        <v>511</v>
      </c>
      <c r="C300" s="100" t="s">
        <v>40821</v>
      </c>
      <c r="D300" s="100" t="s">
        <v>52515</v>
      </c>
      <c r="E300" s="100" t="s">
        <v>52516</v>
      </c>
      <c r="F300" s="100" t="s">
        <v>52517</v>
      </c>
      <c r="G300" s="100">
        <v>1983</v>
      </c>
      <c r="H300" s="100">
        <v>34</v>
      </c>
      <c r="I300" s="100">
        <v>6</v>
      </c>
      <c r="J300" s="100">
        <v>927</v>
      </c>
      <c r="K300" s="100">
        <v>932</v>
      </c>
      <c r="L300" s="100" t="s">
        <v>34516</v>
      </c>
      <c r="M300" s="100" t="s">
        <v>52515</v>
      </c>
      <c r="N300" s="100" t="s">
        <v>52518</v>
      </c>
      <c r="O300" s="100" t="s">
        <v>719</v>
      </c>
      <c r="P300" s="100" t="s">
        <v>719</v>
      </c>
      <c r="Q300" s="100" t="s">
        <v>719</v>
      </c>
      <c r="R300" s="100" t="s">
        <v>52519</v>
      </c>
    </row>
    <row r="301" spans="1:18" s="100" customFormat="1" x14ac:dyDescent="0.2">
      <c r="A301" s="100">
        <v>284</v>
      </c>
      <c r="B301" s="100">
        <v>512</v>
      </c>
      <c r="C301" s="100" t="s">
        <v>40821</v>
      </c>
      <c r="D301" s="100" t="s">
        <v>52621</v>
      </c>
      <c r="E301" s="100" t="s">
        <v>34517</v>
      </c>
      <c r="F301" s="100" t="s">
        <v>52617</v>
      </c>
      <c r="G301" s="100">
        <v>1976</v>
      </c>
      <c r="H301" s="100">
        <v>50</v>
      </c>
      <c r="I301" s="100" t="s">
        <v>719</v>
      </c>
      <c r="J301" s="100">
        <v>313</v>
      </c>
      <c r="K301" s="100">
        <v>400</v>
      </c>
      <c r="L301" s="100" t="s">
        <v>719</v>
      </c>
      <c r="M301" s="100" t="s">
        <v>52621</v>
      </c>
      <c r="N301" s="100" t="s">
        <v>719</v>
      </c>
      <c r="O301" s="100" t="s">
        <v>719</v>
      </c>
      <c r="P301" s="101" t="s">
        <v>719</v>
      </c>
      <c r="Q301" s="100" t="s">
        <v>719</v>
      </c>
      <c r="R301" s="100" t="s">
        <v>719</v>
      </c>
    </row>
    <row r="302" spans="1:18" s="100" customFormat="1" x14ac:dyDescent="0.2">
      <c r="A302" s="100">
        <v>284</v>
      </c>
      <c r="B302" s="100">
        <v>513</v>
      </c>
      <c r="C302" s="100" t="s">
        <v>40821</v>
      </c>
      <c r="D302" s="100" t="s">
        <v>52623</v>
      </c>
      <c r="E302" s="100" t="s">
        <v>52622</v>
      </c>
      <c r="F302" s="100" t="s">
        <v>52624</v>
      </c>
      <c r="G302" s="100">
        <v>1984</v>
      </c>
      <c r="H302" s="100" t="s">
        <v>719</v>
      </c>
      <c r="I302" s="100">
        <v>7</v>
      </c>
      <c r="J302" s="100">
        <v>150</v>
      </c>
      <c r="K302" s="100">
        <v>153</v>
      </c>
      <c r="L302" s="100" t="s">
        <v>34518</v>
      </c>
      <c r="M302" s="100" t="s">
        <v>52623</v>
      </c>
      <c r="N302" s="100" t="s">
        <v>52625</v>
      </c>
      <c r="O302" s="100" t="s">
        <v>719</v>
      </c>
      <c r="P302" s="101" t="s">
        <v>719</v>
      </c>
      <c r="Q302" s="100" t="s">
        <v>719</v>
      </c>
      <c r="R302" s="100" t="s">
        <v>719</v>
      </c>
    </row>
    <row r="303" spans="1:18" s="100" customFormat="1" x14ac:dyDescent="0.2">
      <c r="A303" s="100">
        <v>284</v>
      </c>
      <c r="B303" s="100">
        <v>514</v>
      </c>
      <c r="C303" s="100" t="s">
        <v>40821</v>
      </c>
      <c r="D303" s="100" t="s">
        <v>51946</v>
      </c>
      <c r="E303" s="100" t="s">
        <v>51947</v>
      </c>
      <c r="F303" s="100" t="s">
        <v>28529</v>
      </c>
      <c r="G303" s="100" t="s">
        <v>51852</v>
      </c>
      <c r="H303" s="100" t="s">
        <v>28617</v>
      </c>
      <c r="I303" s="100" t="s">
        <v>1421</v>
      </c>
      <c r="J303" s="100" t="s">
        <v>28678</v>
      </c>
      <c r="K303" s="100" t="s">
        <v>28768</v>
      </c>
      <c r="L303" s="100" t="s">
        <v>34519</v>
      </c>
      <c r="M303" s="100" t="s">
        <v>51946</v>
      </c>
      <c r="N303" s="100" t="s">
        <v>35242</v>
      </c>
      <c r="O303" s="100" t="s">
        <v>719</v>
      </c>
      <c r="P303" s="100" t="s">
        <v>719</v>
      </c>
      <c r="Q303" s="100" t="s">
        <v>719</v>
      </c>
      <c r="R303" s="100" t="s">
        <v>51948</v>
      </c>
    </row>
    <row r="304" spans="1:18" s="100" customFormat="1" x14ac:dyDescent="0.2">
      <c r="A304" s="100">
        <v>284</v>
      </c>
      <c r="B304" s="100">
        <v>515</v>
      </c>
      <c r="C304" s="100" t="s">
        <v>40821</v>
      </c>
      <c r="D304" s="100" t="s">
        <v>51949</v>
      </c>
      <c r="E304" s="100" t="s">
        <v>51950</v>
      </c>
      <c r="F304" s="100" t="s">
        <v>28528</v>
      </c>
      <c r="G304" s="100" t="s">
        <v>45826</v>
      </c>
      <c r="H304" s="100" t="s">
        <v>28732</v>
      </c>
      <c r="I304" s="100" t="s">
        <v>2421</v>
      </c>
      <c r="J304" s="100" t="s">
        <v>51889</v>
      </c>
      <c r="K304" s="100" t="s">
        <v>28676</v>
      </c>
      <c r="L304" s="100" t="s">
        <v>34520</v>
      </c>
      <c r="M304" s="100" t="s">
        <v>51949</v>
      </c>
      <c r="N304" s="100" t="s">
        <v>35225</v>
      </c>
      <c r="O304" s="100" t="s">
        <v>35226</v>
      </c>
      <c r="P304" s="100" t="s">
        <v>719</v>
      </c>
      <c r="Q304" s="100" t="s">
        <v>719</v>
      </c>
      <c r="R304" s="100" t="s">
        <v>51951</v>
      </c>
    </row>
    <row r="305" spans="1:18" s="100" customFormat="1" x14ac:dyDescent="0.2">
      <c r="A305" s="100">
        <v>284</v>
      </c>
      <c r="B305" s="100">
        <v>516</v>
      </c>
      <c r="C305" s="100" t="s">
        <v>40821</v>
      </c>
      <c r="D305" s="100" t="s">
        <v>51952</v>
      </c>
      <c r="E305" s="100" t="s">
        <v>51953</v>
      </c>
      <c r="F305" s="100" t="s">
        <v>51</v>
      </c>
      <c r="G305" s="100" t="s">
        <v>35087</v>
      </c>
      <c r="H305" s="100" t="s">
        <v>18787</v>
      </c>
      <c r="I305" s="100" t="s">
        <v>719</v>
      </c>
      <c r="J305" s="100" t="s">
        <v>23206</v>
      </c>
      <c r="K305" s="100" t="s">
        <v>28751</v>
      </c>
      <c r="L305" s="100" t="s">
        <v>34521</v>
      </c>
      <c r="M305" s="100" t="s">
        <v>51952</v>
      </c>
      <c r="N305" s="100" t="s">
        <v>34691</v>
      </c>
      <c r="O305" s="100" t="s">
        <v>34692</v>
      </c>
      <c r="P305" s="100" t="s">
        <v>719</v>
      </c>
      <c r="Q305" s="100" t="s">
        <v>719</v>
      </c>
      <c r="R305" s="100" t="s">
        <v>51954</v>
      </c>
    </row>
    <row r="306" spans="1:18" s="100" customFormat="1" x14ac:dyDescent="0.2">
      <c r="A306" s="100">
        <v>284</v>
      </c>
      <c r="B306" s="100">
        <v>517</v>
      </c>
      <c r="C306" s="100" t="s">
        <v>40821</v>
      </c>
      <c r="D306" s="100" t="s">
        <v>51955</v>
      </c>
      <c r="E306" s="100" t="s">
        <v>51956</v>
      </c>
      <c r="F306" s="100" t="s">
        <v>22</v>
      </c>
      <c r="G306" s="100" t="s">
        <v>45596</v>
      </c>
      <c r="H306" s="100" t="s">
        <v>19012</v>
      </c>
      <c r="I306" s="100" t="s">
        <v>1423</v>
      </c>
      <c r="J306" s="100" t="s">
        <v>28718</v>
      </c>
      <c r="K306" s="100" t="s">
        <v>51957</v>
      </c>
      <c r="L306" s="100" t="s">
        <v>34522</v>
      </c>
      <c r="M306" s="100" t="s">
        <v>51955</v>
      </c>
      <c r="N306" s="100" t="s">
        <v>34722</v>
      </c>
      <c r="O306" s="100" t="s">
        <v>719</v>
      </c>
      <c r="P306" s="100" t="s">
        <v>719</v>
      </c>
      <c r="Q306" s="100" t="s">
        <v>719</v>
      </c>
      <c r="R306" s="100" t="s">
        <v>51958</v>
      </c>
    </row>
    <row r="307" spans="1:18" s="100" customFormat="1" x14ac:dyDescent="0.2">
      <c r="A307" s="100">
        <v>284</v>
      </c>
      <c r="B307" s="100">
        <v>518</v>
      </c>
      <c r="C307" s="100" t="s">
        <v>40821</v>
      </c>
      <c r="D307" s="100" t="s">
        <v>51955</v>
      </c>
      <c r="E307" s="100" t="s">
        <v>51959</v>
      </c>
      <c r="F307" s="100" t="s">
        <v>448</v>
      </c>
      <c r="G307" s="100" t="s">
        <v>45596</v>
      </c>
      <c r="H307" s="100" t="s">
        <v>19808</v>
      </c>
      <c r="I307" s="100" t="s">
        <v>2420</v>
      </c>
      <c r="J307" s="100" t="s">
        <v>51960</v>
      </c>
      <c r="K307" s="100" t="s">
        <v>51693</v>
      </c>
      <c r="L307" s="100" t="s">
        <v>34523</v>
      </c>
      <c r="M307" s="100" t="s">
        <v>51955</v>
      </c>
      <c r="N307" s="100" t="s">
        <v>35016</v>
      </c>
      <c r="O307" s="100" t="s">
        <v>35017</v>
      </c>
      <c r="P307" s="100" t="s">
        <v>719</v>
      </c>
      <c r="Q307" s="100" t="s">
        <v>719</v>
      </c>
      <c r="R307" s="100" t="s">
        <v>51961</v>
      </c>
    </row>
    <row r="308" spans="1:18" s="100" customFormat="1" x14ac:dyDescent="0.2">
      <c r="A308" s="100">
        <v>284</v>
      </c>
      <c r="B308" s="100">
        <v>519</v>
      </c>
      <c r="C308" s="100" t="s">
        <v>40821</v>
      </c>
      <c r="D308" s="100" t="s">
        <v>52627</v>
      </c>
      <c r="E308" s="100" t="s">
        <v>52626</v>
      </c>
      <c r="F308" s="100" t="s">
        <v>52628</v>
      </c>
      <c r="G308" s="100">
        <v>1975</v>
      </c>
      <c r="H308" s="100">
        <v>19</v>
      </c>
      <c r="I308" s="100" t="s">
        <v>719</v>
      </c>
      <c r="J308" s="100" t="s">
        <v>719</v>
      </c>
      <c r="K308" s="100" t="s">
        <v>719</v>
      </c>
      <c r="L308" s="100" t="s">
        <v>34524</v>
      </c>
      <c r="M308" s="100" t="s">
        <v>52627</v>
      </c>
      <c r="N308" s="100" t="s">
        <v>52508</v>
      </c>
      <c r="O308" s="100" t="s">
        <v>719</v>
      </c>
      <c r="P308" s="101" t="s">
        <v>719</v>
      </c>
      <c r="Q308" s="100" t="s">
        <v>719</v>
      </c>
      <c r="R308" s="100" t="s">
        <v>719</v>
      </c>
    </row>
    <row r="309" spans="1:18" s="100" customFormat="1" x14ac:dyDescent="0.2">
      <c r="A309" s="100">
        <v>284</v>
      </c>
      <c r="B309" s="100">
        <v>520</v>
      </c>
      <c r="C309" s="100" t="s">
        <v>40821</v>
      </c>
      <c r="D309" s="100" t="s">
        <v>52629</v>
      </c>
      <c r="E309" s="100" t="s">
        <v>34525</v>
      </c>
      <c r="F309" s="100" t="s">
        <v>52630</v>
      </c>
      <c r="G309" s="100">
        <v>1981</v>
      </c>
      <c r="H309" s="100">
        <v>14</v>
      </c>
      <c r="I309" s="100" t="s">
        <v>719</v>
      </c>
      <c r="J309" s="100">
        <v>39</v>
      </c>
      <c r="K309" s="100">
        <v>51</v>
      </c>
      <c r="L309" s="100" t="s">
        <v>719</v>
      </c>
      <c r="M309" s="100" t="s">
        <v>52629</v>
      </c>
      <c r="N309" s="100" t="s">
        <v>719</v>
      </c>
      <c r="O309" s="100" t="s">
        <v>719</v>
      </c>
      <c r="P309" s="101" t="s">
        <v>719</v>
      </c>
      <c r="Q309" s="100" t="s">
        <v>719</v>
      </c>
      <c r="R309" s="100" t="s">
        <v>719</v>
      </c>
    </row>
    <row r="310" spans="1:18" s="100" customFormat="1" x14ac:dyDescent="0.2">
      <c r="A310" s="100">
        <v>284</v>
      </c>
      <c r="B310" s="100">
        <v>521</v>
      </c>
      <c r="C310" s="100" t="s">
        <v>40821</v>
      </c>
      <c r="D310" s="100" t="s">
        <v>52629</v>
      </c>
      <c r="E310" s="100" t="s">
        <v>34526</v>
      </c>
      <c r="F310" s="100" t="s">
        <v>52630</v>
      </c>
      <c r="G310" s="100">
        <v>1981</v>
      </c>
      <c r="H310" s="100">
        <v>14</v>
      </c>
      <c r="I310" s="100" t="s">
        <v>719</v>
      </c>
      <c r="J310" s="100">
        <v>135</v>
      </c>
      <c r="K310" s="100">
        <v>147</v>
      </c>
      <c r="L310" s="100" t="s">
        <v>719</v>
      </c>
      <c r="M310" s="100" t="s">
        <v>52629</v>
      </c>
      <c r="N310" s="100" t="s">
        <v>719</v>
      </c>
      <c r="O310" s="100" t="s">
        <v>719</v>
      </c>
      <c r="P310" s="101" t="s">
        <v>719</v>
      </c>
      <c r="Q310" s="100" t="s">
        <v>719</v>
      </c>
      <c r="R310" s="100" t="s">
        <v>719</v>
      </c>
    </row>
    <row r="311" spans="1:18" s="100" customFormat="1" x14ac:dyDescent="0.2">
      <c r="A311" s="100">
        <v>284</v>
      </c>
      <c r="B311" s="100">
        <v>522</v>
      </c>
      <c r="C311" s="100" t="s">
        <v>40821</v>
      </c>
      <c r="D311" s="100" t="s">
        <v>51962</v>
      </c>
      <c r="E311" s="100" t="s">
        <v>51963</v>
      </c>
      <c r="F311" s="100" t="s">
        <v>455</v>
      </c>
      <c r="G311" s="100" t="s">
        <v>51926</v>
      </c>
      <c r="H311" s="100" t="s">
        <v>23539</v>
      </c>
      <c r="I311" s="100" t="s">
        <v>2422</v>
      </c>
      <c r="J311" s="100" t="s">
        <v>35236</v>
      </c>
      <c r="K311" s="100" t="s">
        <v>51759</v>
      </c>
      <c r="L311" s="100" t="s">
        <v>34527</v>
      </c>
      <c r="M311" s="100" t="s">
        <v>51962</v>
      </c>
      <c r="N311" s="100" t="s">
        <v>35081</v>
      </c>
      <c r="O311" s="100" t="s">
        <v>35185</v>
      </c>
      <c r="P311" s="100" t="s">
        <v>719</v>
      </c>
      <c r="Q311" s="100" t="s">
        <v>719</v>
      </c>
      <c r="R311" s="100" t="s">
        <v>51964</v>
      </c>
    </row>
    <row r="312" spans="1:18" s="100" customFormat="1" x14ac:dyDescent="0.2">
      <c r="A312" s="100">
        <v>284</v>
      </c>
      <c r="B312" s="100">
        <v>523</v>
      </c>
      <c r="C312" s="100" t="s">
        <v>40821</v>
      </c>
      <c r="D312" s="100" t="s">
        <v>51962</v>
      </c>
      <c r="E312" s="100" t="s">
        <v>23726</v>
      </c>
      <c r="F312" s="100" t="s">
        <v>52631</v>
      </c>
      <c r="G312" s="100">
        <v>1978</v>
      </c>
      <c r="H312" s="100" t="s">
        <v>719</v>
      </c>
      <c r="I312" s="100" t="s">
        <v>719</v>
      </c>
      <c r="J312" s="100">
        <v>297</v>
      </c>
      <c r="K312" s="100">
        <v>311</v>
      </c>
      <c r="L312" s="100" t="s">
        <v>719</v>
      </c>
      <c r="M312" s="100" t="s">
        <v>51962</v>
      </c>
      <c r="N312" s="100" t="s">
        <v>719</v>
      </c>
      <c r="O312" s="100" t="s">
        <v>719</v>
      </c>
      <c r="P312" s="101" t="s">
        <v>52632</v>
      </c>
      <c r="Q312" s="100" t="s">
        <v>719</v>
      </c>
      <c r="R312" s="100" t="s">
        <v>719</v>
      </c>
    </row>
    <row r="313" spans="1:18" s="100" customFormat="1" x14ac:dyDescent="0.2">
      <c r="A313" s="100">
        <v>284</v>
      </c>
      <c r="B313" s="100">
        <v>524</v>
      </c>
      <c r="C313" s="100" t="s">
        <v>40821</v>
      </c>
      <c r="D313" s="100" t="s">
        <v>51965</v>
      </c>
      <c r="E313" s="100" t="s">
        <v>52633</v>
      </c>
      <c r="F313" s="100" t="s">
        <v>52634</v>
      </c>
      <c r="G313" s="100">
        <v>1971</v>
      </c>
      <c r="H313" s="100">
        <v>1</v>
      </c>
      <c r="I313" s="100">
        <v>2</v>
      </c>
      <c r="J313" s="100">
        <v>169</v>
      </c>
      <c r="K313" s="100">
        <v>192</v>
      </c>
      <c r="L313" s="100" t="s">
        <v>34528</v>
      </c>
      <c r="M313" s="100" t="s">
        <v>51965</v>
      </c>
      <c r="N313" s="100" t="s">
        <v>34688</v>
      </c>
      <c r="O313" s="100" t="s">
        <v>719</v>
      </c>
      <c r="P313" s="101" t="s">
        <v>719</v>
      </c>
      <c r="Q313" s="100" t="s">
        <v>719</v>
      </c>
      <c r="R313" s="100" t="s">
        <v>719</v>
      </c>
    </row>
    <row r="314" spans="1:18" s="100" customFormat="1" x14ac:dyDescent="0.2">
      <c r="A314" s="100">
        <v>284</v>
      </c>
      <c r="B314" s="100">
        <v>525</v>
      </c>
      <c r="C314" s="100" t="s">
        <v>40821</v>
      </c>
      <c r="D314" s="100" t="s">
        <v>51965</v>
      </c>
      <c r="E314" s="100" t="s">
        <v>51966</v>
      </c>
      <c r="F314" s="100" t="s">
        <v>38</v>
      </c>
      <c r="G314" s="100" t="s">
        <v>51967</v>
      </c>
      <c r="H314" s="100" t="s">
        <v>2420</v>
      </c>
      <c r="I314" s="100" t="s">
        <v>18803</v>
      </c>
      <c r="J314" s="100" t="s">
        <v>40758</v>
      </c>
      <c r="K314" s="100" t="s">
        <v>28610</v>
      </c>
      <c r="L314" s="100" t="s">
        <v>34529</v>
      </c>
      <c r="M314" s="100" t="s">
        <v>51965</v>
      </c>
      <c r="N314" s="100" t="s">
        <v>34687</v>
      </c>
      <c r="O314" s="100" t="s">
        <v>719</v>
      </c>
      <c r="P314" s="100" t="s">
        <v>719</v>
      </c>
      <c r="Q314" s="100" t="s">
        <v>719</v>
      </c>
      <c r="R314" s="100" t="s">
        <v>51968</v>
      </c>
    </row>
    <row r="315" spans="1:18" s="100" customFormat="1" x14ac:dyDescent="0.2">
      <c r="A315" s="100">
        <v>202</v>
      </c>
      <c r="B315" s="100">
        <v>526</v>
      </c>
      <c r="C315" s="100" t="s">
        <v>40821</v>
      </c>
      <c r="D315" s="100" t="s">
        <v>51969</v>
      </c>
      <c r="E315" s="100" t="s">
        <v>51970</v>
      </c>
      <c r="F315" s="100" t="s">
        <v>28529</v>
      </c>
      <c r="G315" s="100" t="s">
        <v>35061</v>
      </c>
      <c r="H315" s="100" t="s">
        <v>35174</v>
      </c>
      <c r="I315" s="100" t="s">
        <v>719</v>
      </c>
      <c r="J315" s="100" t="s">
        <v>28787</v>
      </c>
      <c r="K315" s="100" t="s">
        <v>34873</v>
      </c>
      <c r="L315" s="100" t="s">
        <v>36358</v>
      </c>
      <c r="M315" s="100" t="s">
        <v>51969</v>
      </c>
      <c r="N315" s="100" t="s">
        <v>35242</v>
      </c>
      <c r="O315" s="100" t="s">
        <v>38099</v>
      </c>
      <c r="P315" s="100" t="s">
        <v>719</v>
      </c>
      <c r="Q315" s="100" t="s">
        <v>719</v>
      </c>
      <c r="R315" s="100" t="s">
        <v>51971</v>
      </c>
    </row>
    <row r="316" spans="1:18" s="100" customFormat="1" x14ac:dyDescent="0.2">
      <c r="A316" s="100">
        <v>202</v>
      </c>
      <c r="B316" s="100">
        <v>527</v>
      </c>
      <c r="C316" s="100" t="s">
        <v>40821</v>
      </c>
      <c r="D316" s="100" t="s">
        <v>51972</v>
      </c>
      <c r="E316" s="100" t="s">
        <v>51973</v>
      </c>
      <c r="F316" s="100" t="s">
        <v>447</v>
      </c>
      <c r="G316" s="100" t="s">
        <v>35036</v>
      </c>
      <c r="H316" s="100" t="s">
        <v>23434</v>
      </c>
      <c r="I316" s="100" t="s">
        <v>2421</v>
      </c>
      <c r="J316" s="100" t="s">
        <v>35039</v>
      </c>
      <c r="K316" s="100" t="s">
        <v>28695</v>
      </c>
      <c r="L316" s="100" t="s">
        <v>34531</v>
      </c>
      <c r="M316" s="100" t="s">
        <v>51972</v>
      </c>
      <c r="N316" s="100" t="s">
        <v>35053</v>
      </c>
      <c r="O316" s="100" t="s">
        <v>35054</v>
      </c>
      <c r="P316" s="100" t="s">
        <v>719</v>
      </c>
      <c r="Q316" s="100" t="s">
        <v>719</v>
      </c>
      <c r="R316" s="100" t="s">
        <v>51974</v>
      </c>
    </row>
    <row r="317" spans="1:18" s="100" customFormat="1" x14ac:dyDescent="0.2">
      <c r="A317" s="100">
        <v>202</v>
      </c>
      <c r="B317" s="100">
        <v>528</v>
      </c>
      <c r="C317" s="100" t="s">
        <v>40821</v>
      </c>
      <c r="D317" s="100" t="s">
        <v>40429</v>
      </c>
      <c r="E317" s="100" t="s">
        <v>40430</v>
      </c>
      <c r="F317" s="100" t="s">
        <v>447</v>
      </c>
      <c r="G317" s="100" t="s">
        <v>35046</v>
      </c>
      <c r="H317" s="100" t="s">
        <v>28645</v>
      </c>
      <c r="I317" s="100" t="s">
        <v>1421</v>
      </c>
      <c r="J317" s="100" t="s">
        <v>28713</v>
      </c>
      <c r="K317" s="100" t="s">
        <v>28626</v>
      </c>
      <c r="L317" s="100" t="s">
        <v>34532</v>
      </c>
      <c r="M317" s="100" t="s">
        <v>40429</v>
      </c>
      <c r="N317" s="100" t="s">
        <v>35053</v>
      </c>
      <c r="O317" s="100" t="s">
        <v>35054</v>
      </c>
      <c r="P317" s="100" t="s">
        <v>719</v>
      </c>
      <c r="Q317" s="100" t="s">
        <v>719</v>
      </c>
      <c r="R317" s="100" t="s">
        <v>40431</v>
      </c>
    </row>
    <row r="318" spans="1:18" s="100" customFormat="1" x14ac:dyDescent="0.2">
      <c r="A318" s="100">
        <v>202</v>
      </c>
      <c r="B318" s="100">
        <v>529</v>
      </c>
      <c r="C318" s="100" t="s">
        <v>40821</v>
      </c>
      <c r="D318" s="100" t="s">
        <v>51975</v>
      </c>
      <c r="E318" s="100" t="s">
        <v>51976</v>
      </c>
      <c r="F318" s="100" t="s">
        <v>39303</v>
      </c>
      <c r="G318" s="100" t="s">
        <v>34927</v>
      </c>
      <c r="H318" s="100" t="s">
        <v>28713</v>
      </c>
      <c r="I318" s="100" t="s">
        <v>2422</v>
      </c>
      <c r="J318" s="100" t="s">
        <v>28704</v>
      </c>
      <c r="K318" s="100" t="s">
        <v>35111</v>
      </c>
      <c r="L318" s="100" t="s">
        <v>34533</v>
      </c>
      <c r="M318" s="100" t="s">
        <v>51977</v>
      </c>
      <c r="N318" s="100" t="s">
        <v>39304</v>
      </c>
      <c r="O318" s="100" t="s">
        <v>39305</v>
      </c>
      <c r="P318" s="100" t="s">
        <v>719</v>
      </c>
      <c r="Q318" s="100" t="s">
        <v>719</v>
      </c>
      <c r="R318" s="100" t="s">
        <v>51978</v>
      </c>
    </row>
    <row r="319" spans="1:18" s="100" customFormat="1" x14ac:dyDescent="0.2">
      <c r="A319" s="100">
        <v>202</v>
      </c>
      <c r="B319" s="100">
        <v>530</v>
      </c>
      <c r="C319" s="100" t="s">
        <v>40821</v>
      </c>
      <c r="D319" s="100" t="s">
        <v>51979</v>
      </c>
      <c r="E319" s="100" t="s">
        <v>51980</v>
      </c>
      <c r="F319" s="100" t="s">
        <v>22</v>
      </c>
      <c r="G319" s="100" t="s">
        <v>45602</v>
      </c>
      <c r="H319" s="100" t="s">
        <v>18814</v>
      </c>
      <c r="I319" s="100" t="s">
        <v>18767</v>
      </c>
      <c r="J319" s="100" t="s">
        <v>51981</v>
      </c>
      <c r="K319" s="100" t="s">
        <v>51982</v>
      </c>
      <c r="L319" s="100" t="s">
        <v>34534</v>
      </c>
      <c r="M319" s="100" t="s">
        <v>51979</v>
      </c>
      <c r="N319" s="100" t="s">
        <v>34722</v>
      </c>
      <c r="O319" s="100" t="s">
        <v>34723</v>
      </c>
      <c r="P319" s="100" t="s">
        <v>719</v>
      </c>
      <c r="Q319" s="100" t="s">
        <v>719</v>
      </c>
      <c r="R319" s="100" t="s">
        <v>51983</v>
      </c>
    </row>
    <row r="320" spans="1:18" s="100" customFormat="1" x14ac:dyDescent="0.2">
      <c r="A320" s="100">
        <v>202</v>
      </c>
      <c r="B320" s="100">
        <v>531</v>
      </c>
      <c r="C320" s="100" t="s">
        <v>40821</v>
      </c>
      <c r="D320" s="100" t="s">
        <v>51984</v>
      </c>
      <c r="E320" s="100" t="s">
        <v>51985</v>
      </c>
      <c r="F320" s="100" t="s">
        <v>19</v>
      </c>
      <c r="G320" s="100" t="s">
        <v>51986</v>
      </c>
      <c r="H320" s="100" t="s">
        <v>2420</v>
      </c>
      <c r="I320" s="100" t="s">
        <v>2422</v>
      </c>
      <c r="J320" s="100" t="s">
        <v>35107</v>
      </c>
      <c r="K320" s="100" t="s">
        <v>51987</v>
      </c>
      <c r="L320" s="100" t="s">
        <v>34535</v>
      </c>
      <c r="M320" s="100" t="s">
        <v>51984</v>
      </c>
      <c r="N320" s="100" t="s">
        <v>34665</v>
      </c>
      <c r="O320" s="100" t="s">
        <v>34666</v>
      </c>
      <c r="P320" s="100" t="s">
        <v>719</v>
      </c>
      <c r="Q320" s="100" t="s">
        <v>719</v>
      </c>
      <c r="R320" s="100" t="s">
        <v>51988</v>
      </c>
    </row>
    <row r="321" spans="1:18" s="100" customFormat="1" x14ac:dyDescent="0.2">
      <c r="A321" s="100">
        <v>202</v>
      </c>
      <c r="B321" s="100">
        <v>532</v>
      </c>
      <c r="C321" s="100" t="s">
        <v>40821</v>
      </c>
      <c r="D321" s="100" t="s">
        <v>51989</v>
      </c>
      <c r="E321" s="100" t="s">
        <v>51990</v>
      </c>
      <c r="F321" s="100" t="s">
        <v>19</v>
      </c>
      <c r="G321" s="100" t="s">
        <v>34663</v>
      </c>
      <c r="H321" s="100" t="s">
        <v>28582</v>
      </c>
      <c r="I321" s="100" t="s">
        <v>1421</v>
      </c>
      <c r="J321" s="100" t="s">
        <v>719</v>
      </c>
      <c r="K321" s="100" t="s">
        <v>719</v>
      </c>
      <c r="L321" s="100" t="s">
        <v>34617</v>
      </c>
      <c r="M321" s="100" t="s">
        <v>51991</v>
      </c>
      <c r="N321" s="100" t="s">
        <v>34665</v>
      </c>
      <c r="O321" s="100" t="s">
        <v>34666</v>
      </c>
      <c r="P321" s="100" t="s">
        <v>719</v>
      </c>
      <c r="Q321" s="100" t="s">
        <v>719</v>
      </c>
      <c r="R321" s="100" t="s">
        <v>51992</v>
      </c>
    </row>
    <row r="322" spans="1:18" s="100" customFormat="1" x14ac:dyDescent="0.2">
      <c r="A322" s="100">
        <v>202</v>
      </c>
      <c r="B322" s="100">
        <v>533</v>
      </c>
      <c r="C322" s="100" t="s">
        <v>40821</v>
      </c>
      <c r="D322" s="100" t="s">
        <v>51993</v>
      </c>
      <c r="E322" s="100" t="s">
        <v>51994</v>
      </c>
      <c r="F322" s="100" t="s">
        <v>36589</v>
      </c>
      <c r="G322" s="100" t="s">
        <v>34927</v>
      </c>
      <c r="H322" s="100" t="s">
        <v>51995</v>
      </c>
      <c r="I322" s="100" t="s">
        <v>51996</v>
      </c>
      <c r="J322" s="100" t="s">
        <v>719</v>
      </c>
      <c r="K322" s="100" t="s">
        <v>719</v>
      </c>
      <c r="L322" s="100" t="s">
        <v>34536</v>
      </c>
      <c r="M322" s="100" t="s">
        <v>51997</v>
      </c>
      <c r="N322" s="100" t="s">
        <v>36590</v>
      </c>
      <c r="O322" s="100" t="s">
        <v>36591</v>
      </c>
      <c r="P322" s="100" t="s">
        <v>719</v>
      </c>
      <c r="Q322" s="100" t="s">
        <v>719</v>
      </c>
      <c r="R322" s="100" t="s">
        <v>51998</v>
      </c>
    </row>
    <row r="323" spans="1:18" s="100" customFormat="1" x14ac:dyDescent="0.2">
      <c r="A323" s="100">
        <v>202</v>
      </c>
      <c r="B323" s="100">
        <v>534</v>
      </c>
      <c r="C323" s="100" t="s">
        <v>40821</v>
      </c>
      <c r="D323" s="100" t="s">
        <v>51999</v>
      </c>
      <c r="E323" s="100" t="s">
        <v>52000</v>
      </c>
      <c r="F323" s="100" t="s">
        <v>28528</v>
      </c>
      <c r="G323" s="100" t="s">
        <v>51986</v>
      </c>
      <c r="H323" s="100" t="s">
        <v>28722</v>
      </c>
      <c r="I323" s="100" t="s">
        <v>2421</v>
      </c>
      <c r="J323" s="100" t="s">
        <v>52001</v>
      </c>
      <c r="K323" s="100" t="s">
        <v>35066</v>
      </c>
      <c r="L323" s="100" t="s">
        <v>34537</v>
      </c>
      <c r="M323" s="100" t="s">
        <v>51999</v>
      </c>
      <c r="N323" s="100" t="s">
        <v>35225</v>
      </c>
      <c r="O323" s="100" t="s">
        <v>35226</v>
      </c>
      <c r="P323" s="100" t="s">
        <v>719</v>
      </c>
      <c r="Q323" s="100" t="s">
        <v>719</v>
      </c>
      <c r="R323" s="100" t="s">
        <v>52002</v>
      </c>
    </row>
    <row r="324" spans="1:18" s="100" customFormat="1" x14ac:dyDescent="0.2">
      <c r="A324" s="100">
        <v>202</v>
      </c>
      <c r="B324" s="100">
        <v>535</v>
      </c>
      <c r="C324" s="100" t="s">
        <v>40821</v>
      </c>
      <c r="D324" s="100" t="s">
        <v>52444</v>
      </c>
      <c r="E324" s="100" t="s">
        <v>52445</v>
      </c>
      <c r="F324" s="100" t="s">
        <v>34647</v>
      </c>
      <c r="G324" s="100" t="s">
        <v>34950</v>
      </c>
      <c r="H324" s="100" t="s">
        <v>35220</v>
      </c>
      <c r="I324" s="100" t="s">
        <v>2421</v>
      </c>
      <c r="J324" s="100" t="s">
        <v>35107</v>
      </c>
      <c r="K324" s="100" t="s">
        <v>52446</v>
      </c>
      <c r="L324" s="100" t="s">
        <v>51606</v>
      </c>
      <c r="M324" s="100" t="s">
        <v>52447</v>
      </c>
      <c r="N324" s="100" t="s">
        <v>35263</v>
      </c>
      <c r="O324" s="100" t="s">
        <v>719</v>
      </c>
      <c r="P324" s="100" t="s">
        <v>719</v>
      </c>
      <c r="Q324" s="100" t="s">
        <v>719</v>
      </c>
      <c r="R324" s="100" t="s">
        <v>52448</v>
      </c>
    </row>
    <row r="325" spans="1:18" s="100" customFormat="1" x14ac:dyDescent="0.2">
      <c r="A325" s="100">
        <v>202</v>
      </c>
      <c r="B325" s="100">
        <v>536</v>
      </c>
      <c r="C325" s="100" t="s">
        <v>40821</v>
      </c>
      <c r="D325" s="100" t="s">
        <v>52003</v>
      </c>
      <c r="E325" s="100" t="s">
        <v>52004</v>
      </c>
      <c r="F325" s="100" t="s">
        <v>28528</v>
      </c>
      <c r="G325" s="100" t="s">
        <v>35020</v>
      </c>
      <c r="H325" s="100" t="s">
        <v>28756</v>
      </c>
      <c r="I325" s="100" t="s">
        <v>2420</v>
      </c>
      <c r="J325" s="100" t="s">
        <v>52005</v>
      </c>
      <c r="K325" s="100" t="s">
        <v>52006</v>
      </c>
      <c r="L325" s="100" t="s">
        <v>34538</v>
      </c>
      <c r="M325" s="100" t="s">
        <v>52003</v>
      </c>
      <c r="N325" s="100" t="s">
        <v>35225</v>
      </c>
      <c r="O325" s="100" t="s">
        <v>719</v>
      </c>
      <c r="P325" s="100" t="s">
        <v>719</v>
      </c>
      <c r="Q325" s="100" t="s">
        <v>719</v>
      </c>
      <c r="R325" s="100" t="s">
        <v>52007</v>
      </c>
    </row>
    <row r="326" spans="1:18" s="100" customFormat="1" x14ac:dyDescent="0.2">
      <c r="A326" s="100">
        <v>202</v>
      </c>
      <c r="B326" s="100">
        <v>537</v>
      </c>
      <c r="C326" s="100" t="s">
        <v>40821</v>
      </c>
      <c r="D326" s="100" t="s">
        <v>51975</v>
      </c>
      <c r="E326" s="100" t="s">
        <v>52008</v>
      </c>
      <c r="F326" s="100" t="s">
        <v>416</v>
      </c>
      <c r="G326" s="100" t="s">
        <v>34927</v>
      </c>
      <c r="H326" s="100" t="s">
        <v>28626</v>
      </c>
      <c r="I326" s="100" t="s">
        <v>18803</v>
      </c>
      <c r="J326" s="100" t="s">
        <v>28765</v>
      </c>
      <c r="K326" s="100" t="s">
        <v>52009</v>
      </c>
      <c r="L326" s="100" t="s">
        <v>34539</v>
      </c>
      <c r="M326" s="100" t="s">
        <v>51977</v>
      </c>
      <c r="N326" s="100" t="s">
        <v>34794</v>
      </c>
      <c r="O326" s="100" t="s">
        <v>34795</v>
      </c>
      <c r="P326" s="100" t="s">
        <v>719</v>
      </c>
      <c r="Q326" s="100" t="s">
        <v>719</v>
      </c>
      <c r="R326" s="100" t="s">
        <v>52010</v>
      </c>
    </row>
    <row r="327" spans="1:18" s="100" customFormat="1" x14ac:dyDescent="0.2">
      <c r="A327" s="100">
        <v>202</v>
      </c>
      <c r="B327" s="100">
        <v>538</v>
      </c>
      <c r="C327" s="100" t="s">
        <v>40821</v>
      </c>
      <c r="D327" s="100" t="s">
        <v>52011</v>
      </c>
      <c r="E327" s="100" t="s">
        <v>52012</v>
      </c>
      <c r="F327" s="100" t="s">
        <v>447</v>
      </c>
      <c r="G327" s="100" t="s">
        <v>35043</v>
      </c>
      <c r="H327" s="100" t="s">
        <v>23538</v>
      </c>
      <c r="I327" s="100" t="s">
        <v>1421</v>
      </c>
      <c r="J327" s="100" t="s">
        <v>23125</v>
      </c>
      <c r="K327" s="100" t="s">
        <v>28590</v>
      </c>
      <c r="L327" s="100" t="s">
        <v>34540</v>
      </c>
      <c r="M327" s="100" t="s">
        <v>52011</v>
      </c>
      <c r="N327" s="100" t="s">
        <v>35053</v>
      </c>
      <c r="O327" s="100" t="s">
        <v>35054</v>
      </c>
      <c r="P327" s="100" t="s">
        <v>719</v>
      </c>
      <c r="Q327" s="100" t="s">
        <v>719</v>
      </c>
      <c r="R327" s="100" t="s">
        <v>52013</v>
      </c>
    </row>
    <row r="328" spans="1:18" s="100" customFormat="1" x14ac:dyDescent="0.2">
      <c r="A328" s="100">
        <v>202</v>
      </c>
      <c r="B328" s="100">
        <v>539</v>
      </c>
      <c r="C328" s="100" t="s">
        <v>40821</v>
      </c>
      <c r="D328" s="100" t="s">
        <v>186</v>
      </c>
      <c r="E328" s="100" t="s">
        <v>304</v>
      </c>
      <c r="F328" s="100" t="s">
        <v>416</v>
      </c>
      <c r="G328" s="100" t="s">
        <v>34743</v>
      </c>
      <c r="H328" s="100" t="s">
        <v>28590</v>
      </c>
      <c r="I328" s="100" t="s">
        <v>1421</v>
      </c>
      <c r="J328" s="100" t="s">
        <v>719</v>
      </c>
      <c r="K328" s="100" t="s">
        <v>719</v>
      </c>
      <c r="L328" s="100" t="s">
        <v>482</v>
      </c>
      <c r="M328" s="100" t="s">
        <v>34793</v>
      </c>
      <c r="N328" s="100" t="s">
        <v>34794</v>
      </c>
      <c r="O328" s="100" t="s">
        <v>34795</v>
      </c>
      <c r="P328" s="100" t="s">
        <v>719</v>
      </c>
      <c r="Q328" s="100" t="s">
        <v>719</v>
      </c>
      <c r="R328" s="100" t="s">
        <v>34796</v>
      </c>
    </row>
    <row r="329" spans="1:18" s="100" customFormat="1" x14ac:dyDescent="0.2">
      <c r="A329" s="100">
        <v>202</v>
      </c>
      <c r="B329" s="100">
        <v>540</v>
      </c>
      <c r="C329" s="100" t="s">
        <v>40821</v>
      </c>
      <c r="D329" s="100" t="s">
        <v>52014</v>
      </c>
      <c r="E329" s="100" t="s">
        <v>52015</v>
      </c>
      <c r="F329" s="100" t="s">
        <v>447</v>
      </c>
      <c r="G329" s="100" t="s">
        <v>35020</v>
      </c>
      <c r="H329" s="100" t="s">
        <v>18858</v>
      </c>
      <c r="I329" s="100" t="s">
        <v>2421</v>
      </c>
      <c r="J329" s="100" t="s">
        <v>35032</v>
      </c>
      <c r="K329" s="100" t="s">
        <v>35049</v>
      </c>
      <c r="L329" s="100" t="s">
        <v>34541</v>
      </c>
      <c r="M329" s="100" t="s">
        <v>52014</v>
      </c>
      <c r="N329" s="100" t="s">
        <v>35053</v>
      </c>
      <c r="O329" s="100" t="s">
        <v>35054</v>
      </c>
      <c r="P329" s="100" t="s">
        <v>719</v>
      </c>
      <c r="Q329" s="100" t="s">
        <v>719</v>
      </c>
      <c r="R329" s="100" t="s">
        <v>52016</v>
      </c>
    </row>
    <row r="330" spans="1:18" s="100" customFormat="1" x14ac:dyDescent="0.2">
      <c r="A330" s="100">
        <v>202</v>
      </c>
      <c r="B330" s="100">
        <v>541</v>
      </c>
      <c r="C330" s="100" t="s">
        <v>40821</v>
      </c>
      <c r="D330" s="100" t="s">
        <v>28419</v>
      </c>
      <c r="E330" s="100" t="s">
        <v>52017</v>
      </c>
      <c r="F330" s="100" t="s">
        <v>447</v>
      </c>
      <c r="G330" s="100" t="s">
        <v>35025</v>
      </c>
      <c r="H330" s="100" t="s">
        <v>28687</v>
      </c>
      <c r="I330" s="100" t="s">
        <v>1421</v>
      </c>
      <c r="J330" s="100" t="s">
        <v>28787</v>
      </c>
      <c r="K330" s="100" t="s">
        <v>34864</v>
      </c>
      <c r="L330" s="100" t="s">
        <v>34542</v>
      </c>
      <c r="M330" s="100" t="s">
        <v>28419</v>
      </c>
      <c r="N330" s="100" t="s">
        <v>35053</v>
      </c>
      <c r="O330" s="100" t="s">
        <v>35054</v>
      </c>
      <c r="P330" s="100" t="s">
        <v>719</v>
      </c>
      <c r="Q330" s="100" t="s">
        <v>719</v>
      </c>
      <c r="R330" s="100" t="s">
        <v>52018</v>
      </c>
    </row>
    <row r="331" spans="1:18" s="100" customFormat="1" x14ac:dyDescent="0.2">
      <c r="A331" s="100">
        <v>202</v>
      </c>
      <c r="B331" s="100">
        <v>542</v>
      </c>
      <c r="C331" s="100" t="s">
        <v>40821</v>
      </c>
      <c r="D331" s="100" t="s">
        <v>52019</v>
      </c>
      <c r="E331" s="100" t="s">
        <v>52020</v>
      </c>
      <c r="F331" s="100" t="s">
        <v>429</v>
      </c>
      <c r="G331" s="100" t="s">
        <v>28705</v>
      </c>
      <c r="H331" s="100" t="s">
        <v>2421</v>
      </c>
      <c r="I331" s="100" t="s">
        <v>2421</v>
      </c>
      <c r="J331" s="100" t="s">
        <v>23435</v>
      </c>
      <c r="K331" s="100" t="s">
        <v>28804</v>
      </c>
      <c r="L331" s="100" t="s">
        <v>34543</v>
      </c>
      <c r="M331" s="100" t="s">
        <v>52019</v>
      </c>
      <c r="N331" s="100" t="s">
        <v>34870</v>
      </c>
      <c r="O331" s="100" t="s">
        <v>34871</v>
      </c>
      <c r="P331" s="100" t="s">
        <v>719</v>
      </c>
      <c r="Q331" s="100" t="s">
        <v>719</v>
      </c>
      <c r="R331" s="100" t="s">
        <v>52021</v>
      </c>
    </row>
    <row r="332" spans="1:18" s="100" customFormat="1" x14ac:dyDescent="0.2">
      <c r="A332" s="100">
        <v>202</v>
      </c>
      <c r="B332" s="100">
        <v>543</v>
      </c>
      <c r="C332" s="100" t="s">
        <v>40821</v>
      </c>
      <c r="D332" s="100" t="s">
        <v>52022</v>
      </c>
      <c r="E332" s="100" t="s">
        <v>52023</v>
      </c>
      <c r="F332" s="100" t="s">
        <v>28529</v>
      </c>
      <c r="G332" s="100" t="s">
        <v>35064</v>
      </c>
      <c r="H332" s="100" t="s">
        <v>28623</v>
      </c>
      <c r="I332" s="100" t="s">
        <v>459</v>
      </c>
      <c r="J332" s="100" t="s">
        <v>52024</v>
      </c>
      <c r="K332" s="100" t="s">
        <v>52025</v>
      </c>
      <c r="L332" s="100" t="s">
        <v>34544</v>
      </c>
      <c r="M332" s="100" t="s">
        <v>52022</v>
      </c>
      <c r="N332" s="100" t="s">
        <v>35242</v>
      </c>
      <c r="O332" s="100" t="s">
        <v>719</v>
      </c>
      <c r="P332" s="100" t="s">
        <v>719</v>
      </c>
      <c r="Q332" s="100" t="s">
        <v>719</v>
      </c>
      <c r="R332" s="100" t="s">
        <v>52026</v>
      </c>
    </row>
    <row r="333" spans="1:18" s="100" customFormat="1" x14ac:dyDescent="0.2">
      <c r="A333" s="100">
        <v>202</v>
      </c>
      <c r="B333" s="100">
        <v>544</v>
      </c>
      <c r="C333" s="100" t="s">
        <v>40821</v>
      </c>
      <c r="D333" s="100" t="s">
        <v>52027</v>
      </c>
      <c r="E333" s="100" t="s">
        <v>52028</v>
      </c>
      <c r="F333" s="100" t="s">
        <v>28529</v>
      </c>
      <c r="G333" s="100" t="s">
        <v>51852</v>
      </c>
      <c r="H333" s="100" t="s">
        <v>23432</v>
      </c>
      <c r="I333" s="100" t="s">
        <v>2422</v>
      </c>
      <c r="J333" s="100" t="s">
        <v>23202</v>
      </c>
      <c r="K333" s="100" t="s">
        <v>51759</v>
      </c>
      <c r="L333" s="100" t="s">
        <v>34545</v>
      </c>
      <c r="M333" s="100" t="s">
        <v>52027</v>
      </c>
      <c r="N333" s="100" t="s">
        <v>35242</v>
      </c>
      <c r="O333" s="100" t="s">
        <v>38099</v>
      </c>
      <c r="P333" s="100" t="s">
        <v>719</v>
      </c>
      <c r="Q333" s="100" t="s">
        <v>719</v>
      </c>
      <c r="R333" s="100" t="s">
        <v>52029</v>
      </c>
    </row>
    <row r="334" spans="1:18" s="100" customFormat="1" x14ac:dyDescent="0.2">
      <c r="A334" s="100">
        <v>202</v>
      </c>
      <c r="B334" s="100">
        <v>545</v>
      </c>
      <c r="C334" s="100" t="s">
        <v>40821</v>
      </c>
      <c r="D334" s="100" t="s">
        <v>52030</v>
      </c>
      <c r="E334" s="100" t="s">
        <v>52031</v>
      </c>
      <c r="F334" s="100" t="s">
        <v>60</v>
      </c>
      <c r="G334" s="100" t="s">
        <v>35074</v>
      </c>
      <c r="H334" s="100" t="s">
        <v>28685</v>
      </c>
      <c r="I334" s="100" t="s">
        <v>2420</v>
      </c>
      <c r="J334" s="100" t="s">
        <v>52032</v>
      </c>
      <c r="K334" s="100" t="s">
        <v>52033</v>
      </c>
      <c r="L334" s="100" t="s">
        <v>34546</v>
      </c>
      <c r="M334" s="100" t="s">
        <v>52030</v>
      </c>
      <c r="N334" s="100" t="s">
        <v>34698</v>
      </c>
      <c r="O334" s="100" t="s">
        <v>34699</v>
      </c>
      <c r="P334" s="100" t="s">
        <v>719</v>
      </c>
      <c r="Q334" s="100" t="s">
        <v>719</v>
      </c>
      <c r="R334" s="100" t="s">
        <v>52034</v>
      </c>
    </row>
    <row r="335" spans="1:18" s="100" customFormat="1" x14ac:dyDescent="0.2">
      <c r="A335" s="100">
        <v>202</v>
      </c>
      <c r="B335" s="100">
        <v>546</v>
      </c>
      <c r="C335" s="100" t="s">
        <v>40821</v>
      </c>
      <c r="D335" s="100" t="s">
        <v>52449</v>
      </c>
      <c r="E335" s="100" t="s">
        <v>52450</v>
      </c>
      <c r="F335" s="100" t="s">
        <v>416</v>
      </c>
      <c r="G335" s="100" t="s">
        <v>34683</v>
      </c>
      <c r="H335" s="100" t="s">
        <v>28684</v>
      </c>
      <c r="I335" s="100" t="s">
        <v>2420</v>
      </c>
      <c r="J335" s="100" t="s">
        <v>719</v>
      </c>
      <c r="K335" s="100" t="s">
        <v>719</v>
      </c>
      <c r="L335" s="100" t="s">
        <v>51607</v>
      </c>
      <c r="M335" s="100" t="s">
        <v>52451</v>
      </c>
      <c r="N335" s="100" t="s">
        <v>34794</v>
      </c>
      <c r="O335" s="100" t="s">
        <v>34795</v>
      </c>
      <c r="P335" s="100" t="s">
        <v>719</v>
      </c>
      <c r="Q335" s="100" t="s">
        <v>719</v>
      </c>
      <c r="R335" s="100" t="s">
        <v>52452</v>
      </c>
    </row>
    <row r="336" spans="1:18" s="100" customFormat="1" x14ac:dyDescent="0.2">
      <c r="A336" s="100">
        <v>202</v>
      </c>
      <c r="B336" s="100">
        <v>547</v>
      </c>
      <c r="C336" s="100" t="s">
        <v>40821</v>
      </c>
      <c r="D336" s="100" t="s">
        <v>52035</v>
      </c>
      <c r="E336" s="100" t="s">
        <v>52036</v>
      </c>
      <c r="F336" s="100" t="s">
        <v>408</v>
      </c>
      <c r="G336" s="100" t="s">
        <v>34971</v>
      </c>
      <c r="H336" s="100" t="s">
        <v>19022</v>
      </c>
      <c r="I336" s="100" t="s">
        <v>1421</v>
      </c>
      <c r="J336" s="100" t="s">
        <v>23205</v>
      </c>
      <c r="K336" s="100" t="s">
        <v>52037</v>
      </c>
      <c r="L336" s="100" t="s">
        <v>34547</v>
      </c>
      <c r="M336" s="100" t="s">
        <v>52038</v>
      </c>
      <c r="N336" s="100" t="s">
        <v>34753</v>
      </c>
      <c r="O336" s="100" t="s">
        <v>34754</v>
      </c>
      <c r="P336" s="100" t="s">
        <v>719</v>
      </c>
      <c r="Q336" s="100" t="s">
        <v>719</v>
      </c>
      <c r="R336" s="100" t="s">
        <v>52039</v>
      </c>
    </row>
    <row r="337" spans="1:18" s="100" customFormat="1" x14ac:dyDescent="0.2">
      <c r="A337" s="100">
        <v>202</v>
      </c>
      <c r="B337" s="100">
        <v>548</v>
      </c>
      <c r="C337" s="100" t="s">
        <v>40821</v>
      </c>
      <c r="D337" s="100" t="s">
        <v>52040</v>
      </c>
      <c r="E337" s="100" t="s">
        <v>52041</v>
      </c>
      <c r="F337" s="100" t="s">
        <v>52042</v>
      </c>
      <c r="G337" s="100" t="s">
        <v>34927</v>
      </c>
      <c r="H337" s="100" t="s">
        <v>18862</v>
      </c>
      <c r="I337" s="100" t="s">
        <v>2420</v>
      </c>
      <c r="J337" s="100" t="s">
        <v>52043</v>
      </c>
      <c r="K337" s="100" t="s">
        <v>52044</v>
      </c>
      <c r="L337" s="100" t="s">
        <v>34548</v>
      </c>
      <c r="M337" s="100" t="s">
        <v>52045</v>
      </c>
      <c r="N337" s="100" t="s">
        <v>52046</v>
      </c>
      <c r="O337" s="100" t="s">
        <v>52047</v>
      </c>
      <c r="P337" s="100" t="s">
        <v>719</v>
      </c>
      <c r="Q337" s="100" t="s">
        <v>719</v>
      </c>
      <c r="R337" s="100" t="s">
        <v>52048</v>
      </c>
    </row>
    <row r="338" spans="1:18" s="100" customFormat="1" x14ac:dyDescent="0.2">
      <c r="A338" s="100">
        <v>202</v>
      </c>
      <c r="B338" s="100">
        <v>549</v>
      </c>
      <c r="C338" s="100" t="s">
        <v>40821</v>
      </c>
      <c r="D338" s="100" t="s">
        <v>52049</v>
      </c>
      <c r="E338" s="100" t="s">
        <v>52050</v>
      </c>
      <c r="F338" s="100" t="s">
        <v>34647</v>
      </c>
      <c r="G338" s="100" t="s">
        <v>35064</v>
      </c>
      <c r="H338" s="100" t="s">
        <v>35103</v>
      </c>
      <c r="I338" s="100" t="s">
        <v>39761</v>
      </c>
      <c r="J338" s="100" t="s">
        <v>34953</v>
      </c>
      <c r="K338" s="100" t="s">
        <v>35083</v>
      </c>
      <c r="L338" s="100" t="s">
        <v>34549</v>
      </c>
      <c r="M338" s="100" t="s">
        <v>52049</v>
      </c>
      <c r="N338" s="100" t="s">
        <v>35263</v>
      </c>
      <c r="O338" s="100" t="s">
        <v>719</v>
      </c>
      <c r="P338" s="100" t="s">
        <v>719</v>
      </c>
      <c r="Q338" s="100" t="s">
        <v>719</v>
      </c>
      <c r="R338" s="100" t="s">
        <v>52051</v>
      </c>
    </row>
    <row r="339" spans="1:18" s="100" customFormat="1" x14ac:dyDescent="0.2">
      <c r="A339" s="100">
        <v>202</v>
      </c>
      <c r="B339" s="100">
        <v>550</v>
      </c>
      <c r="C339" s="100" t="s">
        <v>40821</v>
      </c>
      <c r="D339" s="100" t="s">
        <v>52052</v>
      </c>
      <c r="E339" s="100" t="s">
        <v>52053</v>
      </c>
      <c r="F339" s="100" t="s">
        <v>28529</v>
      </c>
      <c r="G339" s="100" t="s">
        <v>34998</v>
      </c>
      <c r="H339" s="100" t="s">
        <v>52054</v>
      </c>
      <c r="I339" s="100" t="s">
        <v>719</v>
      </c>
      <c r="J339" s="100" t="s">
        <v>28697</v>
      </c>
      <c r="K339" s="100" t="s">
        <v>23203</v>
      </c>
      <c r="L339" s="100" t="s">
        <v>34550</v>
      </c>
      <c r="M339" s="100" t="s">
        <v>52055</v>
      </c>
      <c r="N339" s="100" t="s">
        <v>35242</v>
      </c>
      <c r="O339" s="100" t="s">
        <v>38099</v>
      </c>
      <c r="P339" s="100" t="s">
        <v>719</v>
      </c>
      <c r="Q339" s="100" t="s">
        <v>719</v>
      </c>
      <c r="R339" s="100" t="s">
        <v>52056</v>
      </c>
    </row>
    <row r="340" spans="1:18" s="100" customFormat="1" x14ac:dyDescent="0.2">
      <c r="A340" s="100">
        <v>202</v>
      </c>
      <c r="B340" s="100">
        <v>551</v>
      </c>
      <c r="C340" s="100" t="s">
        <v>40821</v>
      </c>
      <c r="D340" s="100" t="s">
        <v>52057</v>
      </c>
      <c r="E340" s="100" t="s">
        <v>52058</v>
      </c>
      <c r="F340" s="100" t="s">
        <v>447</v>
      </c>
      <c r="G340" s="100" t="s">
        <v>35046</v>
      </c>
      <c r="H340" s="100" t="s">
        <v>18461</v>
      </c>
      <c r="I340" s="100" t="s">
        <v>2421</v>
      </c>
      <c r="J340" s="100" t="s">
        <v>35039</v>
      </c>
      <c r="K340" s="100" t="s">
        <v>52059</v>
      </c>
      <c r="L340" s="100" t="s">
        <v>34551</v>
      </c>
      <c r="M340" s="100" t="s">
        <v>52057</v>
      </c>
      <c r="N340" s="100" t="s">
        <v>35053</v>
      </c>
      <c r="O340" s="100" t="s">
        <v>35054</v>
      </c>
      <c r="P340" s="100" t="s">
        <v>719</v>
      </c>
      <c r="Q340" s="100" t="s">
        <v>719</v>
      </c>
      <c r="R340" s="100" t="s">
        <v>52060</v>
      </c>
    </row>
    <row r="341" spans="1:18" s="100" customFormat="1" x14ac:dyDescent="0.2">
      <c r="A341" s="100">
        <v>202</v>
      </c>
      <c r="B341" s="100">
        <v>552</v>
      </c>
      <c r="C341" s="100" t="s">
        <v>40821</v>
      </c>
      <c r="D341" s="100" t="s">
        <v>52061</v>
      </c>
      <c r="E341" s="100" t="s">
        <v>52062</v>
      </c>
      <c r="F341" s="100" t="s">
        <v>416</v>
      </c>
      <c r="G341" s="100" t="s">
        <v>35046</v>
      </c>
      <c r="H341" s="100" t="s">
        <v>28583</v>
      </c>
      <c r="I341" s="100" t="s">
        <v>1421</v>
      </c>
      <c r="J341" s="100" t="s">
        <v>34637</v>
      </c>
      <c r="K341" s="100" t="s">
        <v>28755</v>
      </c>
      <c r="L341" s="100" t="s">
        <v>34552</v>
      </c>
      <c r="M341" s="100" t="s">
        <v>52061</v>
      </c>
      <c r="N341" s="100" t="s">
        <v>34794</v>
      </c>
      <c r="O341" s="100" t="s">
        <v>719</v>
      </c>
      <c r="P341" s="100" t="s">
        <v>719</v>
      </c>
      <c r="Q341" s="100" t="s">
        <v>719</v>
      </c>
      <c r="R341" s="100" t="s">
        <v>52063</v>
      </c>
    </row>
    <row r="342" spans="1:18" s="100" customFormat="1" x14ac:dyDescent="0.2">
      <c r="A342" s="100">
        <v>202</v>
      </c>
      <c r="B342" s="100">
        <v>553</v>
      </c>
      <c r="C342" s="100" t="s">
        <v>40821</v>
      </c>
      <c r="D342" s="100" t="s">
        <v>52064</v>
      </c>
      <c r="E342" s="100" t="s">
        <v>52065</v>
      </c>
      <c r="F342" s="100" t="s">
        <v>22</v>
      </c>
      <c r="G342" s="100" t="s">
        <v>34868</v>
      </c>
      <c r="H342" s="100" t="s">
        <v>28696</v>
      </c>
      <c r="I342" s="100" t="s">
        <v>2422</v>
      </c>
      <c r="J342" s="100" t="s">
        <v>52066</v>
      </c>
      <c r="K342" s="100" t="s">
        <v>52067</v>
      </c>
      <c r="L342" s="100" t="s">
        <v>34553</v>
      </c>
      <c r="M342" s="100" t="s">
        <v>52068</v>
      </c>
      <c r="N342" s="100" t="s">
        <v>34722</v>
      </c>
      <c r="O342" s="100" t="s">
        <v>34723</v>
      </c>
      <c r="P342" s="100" t="s">
        <v>719</v>
      </c>
      <c r="Q342" s="100" t="s">
        <v>719</v>
      </c>
      <c r="R342" s="100" t="s">
        <v>52069</v>
      </c>
    </row>
    <row r="343" spans="1:18" s="100" customFormat="1" x14ac:dyDescent="0.2">
      <c r="A343" s="100">
        <v>202</v>
      </c>
      <c r="B343" s="100">
        <v>554</v>
      </c>
      <c r="C343" s="100" t="s">
        <v>40821</v>
      </c>
      <c r="D343" s="100" t="s">
        <v>52637</v>
      </c>
      <c r="E343" s="100" t="s">
        <v>52635</v>
      </c>
      <c r="F343" s="100" t="s">
        <v>52636</v>
      </c>
      <c r="G343" s="100">
        <v>1988</v>
      </c>
      <c r="H343" s="100">
        <v>3</v>
      </c>
      <c r="I343" s="100" t="s">
        <v>719</v>
      </c>
      <c r="J343" s="100">
        <v>79</v>
      </c>
      <c r="K343" s="100">
        <v>100</v>
      </c>
      <c r="L343" s="100" t="s">
        <v>719</v>
      </c>
      <c r="M343" s="100" t="s">
        <v>52637</v>
      </c>
      <c r="N343" s="100" t="s">
        <v>719</v>
      </c>
      <c r="O343" s="100" t="s">
        <v>719</v>
      </c>
      <c r="P343" s="101" t="s">
        <v>719</v>
      </c>
      <c r="Q343" s="100" t="s">
        <v>719</v>
      </c>
      <c r="R343" s="100" t="s">
        <v>719</v>
      </c>
    </row>
    <row r="344" spans="1:18" s="100" customFormat="1" x14ac:dyDescent="0.2">
      <c r="A344" s="100">
        <v>202</v>
      </c>
      <c r="B344" s="100">
        <v>555</v>
      </c>
      <c r="C344" s="100" t="s">
        <v>40821</v>
      </c>
      <c r="D344" s="100" t="s">
        <v>52070</v>
      </c>
      <c r="E344" s="100" t="s">
        <v>52071</v>
      </c>
      <c r="F344" s="100" t="s">
        <v>36956</v>
      </c>
      <c r="G344" s="100" t="s">
        <v>34800</v>
      </c>
      <c r="H344" s="100" t="s">
        <v>28596</v>
      </c>
      <c r="I344" s="100" t="s">
        <v>719</v>
      </c>
      <c r="J344" s="100" t="s">
        <v>719</v>
      </c>
      <c r="K344" s="100" t="s">
        <v>719</v>
      </c>
      <c r="L344" s="100" t="s">
        <v>34554</v>
      </c>
      <c r="M344" s="100" t="s">
        <v>52072</v>
      </c>
      <c r="N344" s="100" t="s">
        <v>719</v>
      </c>
      <c r="O344" s="100" t="s">
        <v>36957</v>
      </c>
      <c r="P344" s="100" t="s">
        <v>719</v>
      </c>
      <c r="Q344" s="100" t="s">
        <v>719</v>
      </c>
      <c r="R344" s="100" t="s">
        <v>52073</v>
      </c>
    </row>
    <row r="345" spans="1:18" s="100" customFormat="1" x14ac:dyDescent="0.2">
      <c r="A345" s="100">
        <v>202</v>
      </c>
      <c r="B345" s="100">
        <v>556</v>
      </c>
      <c r="C345" s="100" t="s">
        <v>40821</v>
      </c>
      <c r="D345" s="100" t="s">
        <v>52074</v>
      </c>
      <c r="E345" s="100" t="s">
        <v>52075</v>
      </c>
      <c r="F345" s="100" t="s">
        <v>36506</v>
      </c>
      <c r="G345" s="100" t="s">
        <v>34941</v>
      </c>
      <c r="H345" s="100" t="s">
        <v>2422</v>
      </c>
      <c r="I345" s="100" t="s">
        <v>719</v>
      </c>
      <c r="J345" s="100" t="s">
        <v>719</v>
      </c>
      <c r="K345" s="100" t="s">
        <v>719</v>
      </c>
      <c r="L345" s="100" t="s">
        <v>34555</v>
      </c>
      <c r="M345" s="100" t="s">
        <v>52076</v>
      </c>
      <c r="N345" s="100" t="s">
        <v>719</v>
      </c>
      <c r="O345" s="100" t="s">
        <v>36507</v>
      </c>
      <c r="P345" s="100" t="s">
        <v>719</v>
      </c>
      <c r="Q345" s="100" t="s">
        <v>719</v>
      </c>
      <c r="R345" s="100" t="s">
        <v>52077</v>
      </c>
    </row>
    <row r="346" spans="1:18" s="100" customFormat="1" x14ac:dyDescent="0.2">
      <c r="A346" s="100">
        <v>202</v>
      </c>
      <c r="B346" s="100">
        <v>557</v>
      </c>
      <c r="C346" s="100" t="s">
        <v>40821</v>
      </c>
      <c r="D346" s="100" t="s">
        <v>52078</v>
      </c>
      <c r="E346" s="100" t="s">
        <v>52079</v>
      </c>
      <c r="F346" s="100" t="s">
        <v>28529</v>
      </c>
      <c r="G346" s="100" t="s">
        <v>45596</v>
      </c>
      <c r="H346" s="100" t="s">
        <v>19007</v>
      </c>
      <c r="I346" s="100" t="s">
        <v>1421</v>
      </c>
      <c r="J346" s="100" t="s">
        <v>1421</v>
      </c>
      <c r="K346" s="100" t="s">
        <v>19102</v>
      </c>
      <c r="L346" s="100" t="s">
        <v>34556</v>
      </c>
      <c r="M346" s="100" t="s">
        <v>52078</v>
      </c>
      <c r="N346" s="100" t="s">
        <v>35242</v>
      </c>
      <c r="O346" s="100" t="s">
        <v>719</v>
      </c>
      <c r="P346" s="100" t="s">
        <v>719</v>
      </c>
      <c r="Q346" s="100" t="s">
        <v>719</v>
      </c>
      <c r="R346" s="100" t="s">
        <v>52080</v>
      </c>
    </row>
    <row r="347" spans="1:18" s="100" customFormat="1" x14ac:dyDescent="0.2">
      <c r="A347" s="100">
        <v>202</v>
      </c>
      <c r="B347" s="100">
        <v>558</v>
      </c>
      <c r="C347" s="100" t="s">
        <v>40821</v>
      </c>
      <c r="D347" s="100" t="s">
        <v>52081</v>
      </c>
      <c r="E347" s="100" t="s">
        <v>52082</v>
      </c>
      <c r="F347" s="100" t="s">
        <v>60</v>
      </c>
      <c r="G347" s="100" t="s">
        <v>35074</v>
      </c>
      <c r="H347" s="100" t="s">
        <v>28685</v>
      </c>
      <c r="I347" s="100" t="s">
        <v>1423</v>
      </c>
      <c r="J347" s="100" t="s">
        <v>52083</v>
      </c>
      <c r="K347" s="100" t="s">
        <v>51921</v>
      </c>
      <c r="L347" s="100" t="s">
        <v>34557</v>
      </c>
      <c r="M347" s="100" t="s">
        <v>52081</v>
      </c>
      <c r="N347" s="100" t="s">
        <v>34698</v>
      </c>
      <c r="O347" s="100" t="s">
        <v>719</v>
      </c>
      <c r="P347" s="100" t="s">
        <v>719</v>
      </c>
      <c r="Q347" s="100" t="s">
        <v>719</v>
      </c>
      <c r="R347" s="100" t="s">
        <v>52084</v>
      </c>
    </row>
    <row r="348" spans="1:18" s="100" customFormat="1" x14ac:dyDescent="0.2">
      <c r="A348" s="100">
        <v>202</v>
      </c>
      <c r="B348" s="100">
        <v>559</v>
      </c>
      <c r="C348" s="100" t="s">
        <v>40821</v>
      </c>
      <c r="D348" s="100" t="s">
        <v>52085</v>
      </c>
      <c r="E348" s="100" t="s">
        <v>52086</v>
      </c>
      <c r="F348" s="100" t="s">
        <v>447</v>
      </c>
      <c r="G348" s="100" t="s">
        <v>28635</v>
      </c>
      <c r="H348" s="100" t="s">
        <v>34846</v>
      </c>
      <c r="I348" s="100" t="s">
        <v>1421</v>
      </c>
      <c r="J348" s="100" t="s">
        <v>28587</v>
      </c>
      <c r="K348" s="100" t="s">
        <v>23208</v>
      </c>
      <c r="L348" s="100" t="s">
        <v>34558</v>
      </c>
      <c r="M348" s="100" t="s">
        <v>52087</v>
      </c>
      <c r="N348" s="100" t="s">
        <v>35053</v>
      </c>
      <c r="O348" s="100" t="s">
        <v>35054</v>
      </c>
      <c r="P348" s="100" t="s">
        <v>719</v>
      </c>
      <c r="Q348" s="100" t="s">
        <v>719</v>
      </c>
      <c r="R348" s="100" t="s">
        <v>52088</v>
      </c>
    </row>
    <row r="349" spans="1:18" s="100" customFormat="1" x14ac:dyDescent="0.2">
      <c r="A349" s="100">
        <v>202</v>
      </c>
      <c r="B349" s="100">
        <v>560</v>
      </c>
      <c r="C349" s="100" t="s">
        <v>40821</v>
      </c>
      <c r="D349" s="100" t="s">
        <v>52089</v>
      </c>
      <c r="E349" s="100" t="s">
        <v>52090</v>
      </c>
      <c r="F349" s="100" t="s">
        <v>447</v>
      </c>
      <c r="G349" s="100" t="s">
        <v>45602</v>
      </c>
      <c r="H349" s="100" t="s">
        <v>18862</v>
      </c>
      <c r="I349" s="100" t="s">
        <v>2422</v>
      </c>
      <c r="J349" s="100" t="s">
        <v>35255</v>
      </c>
      <c r="K349" s="100" t="s">
        <v>52091</v>
      </c>
      <c r="L349" s="100" t="s">
        <v>34559</v>
      </c>
      <c r="M349" s="100" t="s">
        <v>52089</v>
      </c>
      <c r="N349" s="100" t="s">
        <v>35053</v>
      </c>
      <c r="O349" s="100" t="s">
        <v>719</v>
      </c>
      <c r="P349" s="100" t="s">
        <v>719</v>
      </c>
      <c r="Q349" s="100" t="s">
        <v>719</v>
      </c>
      <c r="R349" s="100" t="s">
        <v>52092</v>
      </c>
    </row>
    <row r="350" spans="1:18" s="100" customFormat="1" x14ac:dyDescent="0.2">
      <c r="A350" s="100">
        <v>202</v>
      </c>
      <c r="B350" s="100">
        <v>561</v>
      </c>
      <c r="C350" s="100" t="s">
        <v>40821</v>
      </c>
      <c r="D350" s="100" t="s">
        <v>52030</v>
      </c>
      <c r="E350" s="100" t="s">
        <v>52093</v>
      </c>
      <c r="F350" s="100" t="s">
        <v>60</v>
      </c>
      <c r="G350" s="100" t="s">
        <v>35085</v>
      </c>
      <c r="H350" s="100" t="s">
        <v>18801</v>
      </c>
      <c r="I350" s="100" t="s">
        <v>18803</v>
      </c>
      <c r="J350" s="100" t="s">
        <v>52094</v>
      </c>
      <c r="K350" s="100" t="s">
        <v>52095</v>
      </c>
      <c r="L350" s="100" t="s">
        <v>34560</v>
      </c>
      <c r="M350" s="100" t="s">
        <v>52030</v>
      </c>
      <c r="N350" s="100" t="s">
        <v>34698</v>
      </c>
      <c r="O350" s="100" t="s">
        <v>34699</v>
      </c>
      <c r="P350" s="100" t="s">
        <v>719</v>
      </c>
      <c r="Q350" s="100" t="s">
        <v>719</v>
      </c>
      <c r="R350" s="100" t="s">
        <v>52096</v>
      </c>
    </row>
    <row r="351" spans="1:18" s="100" customFormat="1" x14ac:dyDescent="0.2">
      <c r="A351" s="100">
        <v>202</v>
      </c>
      <c r="B351" s="100">
        <v>562</v>
      </c>
      <c r="C351" s="100" t="s">
        <v>40821</v>
      </c>
      <c r="D351" s="100" t="s">
        <v>40302</v>
      </c>
      <c r="E351" s="100" t="s">
        <v>40303</v>
      </c>
      <c r="F351" s="100" t="s">
        <v>60</v>
      </c>
      <c r="G351" s="100" t="s">
        <v>45602</v>
      </c>
      <c r="H351" s="100" t="s">
        <v>28722</v>
      </c>
      <c r="I351" s="100" t="s">
        <v>1423</v>
      </c>
      <c r="J351" s="100" t="s">
        <v>52097</v>
      </c>
      <c r="K351" s="100" t="s">
        <v>52098</v>
      </c>
      <c r="L351" s="100" t="s">
        <v>28581</v>
      </c>
      <c r="M351" s="100" t="s">
        <v>40302</v>
      </c>
      <c r="N351" s="100" t="s">
        <v>34698</v>
      </c>
      <c r="O351" s="100" t="s">
        <v>34699</v>
      </c>
      <c r="P351" s="100" t="s">
        <v>719</v>
      </c>
      <c r="Q351" s="100" t="s">
        <v>719</v>
      </c>
      <c r="R351" s="100" t="s">
        <v>40304</v>
      </c>
    </row>
    <row r="352" spans="1:18" s="100" customFormat="1" x14ac:dyDescent="0.2">
      <c r="A352" s="100">
        <v>202</v>
      </c>
      <c r="B352" s="100">
        <v>563</v>
      </c>
      <c r="C352" s="100" t="s">
        <v>40821</v>
      </c>
      <c r="D352" s="100" t="s">
        <v>52449</v>
      </c>
      <c r="E352" s="100" t="s">
        <v>52453</v>
      </c>
      <c r="F352" s="100" t="s">
        <v>39303</v>
      </c>
      <c r="G352" s="100" t="s">
        <v>34683</v>
      </c>
      <c r="H352" s="100" t="s">
        <v>51586</v>
      </c>
      <c r="I352" s="100" t="s">
        <v>719</v>
      </c>
      <c r="J352" s="100" t="s">
        <v>719</v>
      </c>
      <c r="K352" s="100" t="s">
        <v>719</v>
      </c>
      <c r="L352" s="100" t="s">
        <v>51608</v>
      </c>
      <c r="M352" s="100" t="s">
        <v>52451</v>
      </c>
      <c r="N352" s="100" t="s">
        <v>39304</v>
      </c>
      <c r="O352" s="100" t="s">
        <v>39305</v>
      </c>
      <c r="P352" s="100" t="s">
        <v>719</v>
      </c>
      <c r="Q352" s="100" t="s">
        <v>719</v>
      </c>
      <c r="R352" s="100" t="s">
        <v>52454</v>
      </c>
    </row>
    <row r="353" spans="1:18" s="100" customFormat="1" x14ac:dyDescent="0.2">
      <c r="A353" s="100">
        <v>202</v>
      </c>
      <c r="B353" s="100">
        <v>564</v>
      </c>
      <c r="C353" s="100" t="s">
        <v>40821</v>
      </c>
      <c r="D353" s="100" t="s">
        <v>40099</v>
      </c>
      <c r="E353" s="100" t="s">
        <v>40100</v>
      </c>
      <c r="F353" s="100" t="s">
        <v>22</v>
      </c>
      <c r="G353" s="100" t="s">
        <v>35013</v>
      </c>
      <c r="H353" s="100" t="s">
        <v>18862</v>
      </c>
      <c r="I353" s="100" t="s">
        <v>1421</v>
      </c>
      <c r="J353" s="100" t="s">
        <v>23122</v>
      </c>
      <c r="K353" s="100" t="s">
        <v>23127</v>
      </c>
      <c r="L353" s="100" t="s">
        <v>28579</v>
      </c>
      <c r="M353" s="100" t="s">
        <v>40099</v>
      </c>
      <c r="N353" s="100" t="s">
        <v>34722</v>
      </c>
      <c r="O353" s="100" t="s">
        <v>719</v>
      </c>
      <c r="P353" s="100" t="s">
        <v>719</v>
      </c>
      <c r="Q353" s="100" t="s">
        <v>719</v>
      </c>
      <c r="R353" s="100" t="s">
        <v>40101</v>
      </c>
    </row>
    <row r="354" spans="1:18" s="100" customFormat="1" x14ac:dyDescent="0.2">
      <c r="A354" s="100">
        <v>202</v>
      </c>
      <c r="B354" s="100">
        <v>565</v>
      </c>
      <c r="C354" s="100" t="s">
        <v>40821</v>
      </c>
      <c r="D354" s="100" t="s">
        <v>52638</v>
      </c>
      <c r="E354" s="100" t="s">
        <v>47747</v>
      </c>
      <c r="F354" s="100" t="s">
        <v>52639</v>
      </c>
      <c r="G354" s="100">
        <v>1987</v>
      </c>
      <c r="H354" s="100">
        <v>106</v>
      </c>
      <c r="I354" s="100">
        <v>2</v>
      </c>
      <c r="J354" s="100">
        <v>134</v>
      </c>
      <c r="K354" s="100">
        <v>138</v>
      </c>
      <c r="L354" s="100" t="s">
        <v>34561</v>
      </c>
      <c r="M354" s="100" t="s">
        <v>52638</v>
      </c>
      <c r="N354" s="100" t="s">
        <v>52640</v>
      </c>
      <c r="O354" s="100" t="s">
        <v>719</v>
      </c>
      <c r="P354" s="101" t="s">
        <v>719</v>
      </c>
      <c r="Q354" s="100" t="s">
        <v>719</v>
      </c>
      <c r="R354" s="100" t="s">
        <v>719</v>
      </c>
    </row>
    <row r="355" spans="1:18" s="100" customFormat="1" x14ac:dyDescent="0.2">
      <c r="A355" s="100">
        <v>202</v>
      </c>
      <c r="B355" s="100">
        <v>566</v>
      </c>
      <c r="C355" s="100" t="s">
        <v>40821</v>
      </c>
      <c r="D355" s="100" t="s">
        <v>52491</v>
      </c>
      <c r="E355" s="100" t="s">
        <v>52492</v>
      </c>
      <c r="F355" s="100" t="s">
        <v>19</v>
      </c>
      <c r="G355" s="100" t="s">
        <v>45632</v>
      </c>
      <c r="H355" s="100" t="s">
        <v>19012</v>
      </c>
      <c r="I355" s="100" t="s">
        <v>1421</v>
      </c>
      <c r="J355" s="100" t="s">
        <v>28722</v>
      </c>
      <c r="K355" s="100" t="s">
        <v>28587</v>
      </c>
      <c r="L355" s="100" t="s">
        <v>52469</v>
      </c>
      <c r="M355" s="100" t="s">
        <v>52491</v>
      </c>
      <c r="N355" s="100" t="s">
        <v>34665</v>
      </c>
      <c r="O355" s="100" t="s">
        <v>34666</v>
      </c>
      <c r="P355" s="100" t="s">
        <v>719</v>
      </c>
      <c r="Q355" s="100" t="s">
        <v>719</v>
      </c>
      <c r="R355" s="100" t="s">
        <v>52493</v>
      </c>
    </row>
    <row r="356" spans="1:18" s="100" customFormat="1" x14ac:dyDescent="0.2">
      <c r="A356" s="100">
        <v>202</v>
      </c>
      <c r="B356" s="100">
        <v>567</v>
      </c>
      <c r="C356" s="100" t="s">
        <v>40821</v>
      </c>
      <c r="D356" s="100" t="s">
        <v>52099</v>
      </c>
      <c r="E356" s="100" t="s">
        <v>52100</v>
      </c>
      <c r="F356" s="100" t="s">
        <v>447</v>
      </c>
      <c r="G356" s="100" t="s">
        <v>35013</v>
      </c>
      <c r="H356" s="100" t="s">
        <v>23433</v>
      </c>
      <c r="I356" s="100" t="s">
        <v>2422</v>
      </c>
      <c r="J356" s="100" t="s">
        <v>52101</v>
      </c>
      <c r="K356" s="100" t="s">
        <v>40825</v>
      </c>
      <c r="L356" s="100" t="s">
        <v>34562</v>
      </c>
      <c r="M356" s="100" t="s">
        <v>52102</v>
      </c>
      <c r="N356" s="100" t="s">
        <v>35053</v>
      </c>
      <c r="O356" s="100" t="s">
        <v>35054</v>
      </c>
      <c r="P356" s="100" t="s">
        <v>719</v>
      </c>
      <c r="Q356" s="100" t="s">
        <v>719</v>
      </c>
      <c r="R356" s="100" t="s">
        <v>52103</v>
      </c>
    </row>
    <row r="357" spans="1:18" s="100" customFormat="1" x14ac:dyDescent="0.2">
      <c r="A357" s="100">
        <v>202</v>
      </c>
      <c r="B357" s="100">
        <v>568</v>
      </c>
      <c r="C357" s="100" t="s">
        <v>40821</v>
      </c>
      <c r="D357" s="100" t="s">
        <v>52104</v>
      </c>
      <c r="E357" s="100" t="s">
        <v>52105</v>
      </c>
      <c r="F357" s="100" t="s">
        <v>447</v>
      </c>
      <c r="G357" s="100" t="s">
        <v>34950</v>
      </c>
      <c r="H357" s="100" t="s">
        <v>23209</v>
      </c>
      <c r="I357" s="100" t="s">
        <v>1421</v>
      </c>
      <c r="J357" s="100" t="s">
        <v>23539</v>
      </c>
      <c r="K357" s="100" t="s">
        <v>18860</v>
      </c>
      <c r="L357" s="100" t="s">
        <v>34563</v>
      </c>
      <c r="M357" s="100" t="s">
        <v>52106</v>
      </c>
      <c r="N357" s="100" t="s">
        <v>35053</v>
      </c>
      <c r="O357" s="100" t="s">
        <v>35054</v>
      </c>
      <c r="P357" s="100" t="s">
        <v>719</v>
      </c>
      <c r="Q357" s="100" t="s">
        <v>719</v>
      </c>
      <c r="R357" s="100" t="s">
        <v>52107</v>
      </c>
    </row>
    <row r="358" spans="1:18" s="100" customFormat="1" x14ac:dyDescent="0.2">
      <c r="A358" s="100">
        <v>202</v>
      </c>
      <c r="B358" s="100">
        <v>569</v>
      </c>
      <c r="C358" s="100" t="s">
        <v>40821</v>
      </c>
      <c r="D358" s="100" t="s">
        <v>52108</v>
      </c>
      <c r="E358" s="100" t="s">
        <v>52109</v>
      </c>
      <c r="F358" s="100" t="s">
        <v>34647</v>
      </c>
      <c r="G358" s="100" t="s">
        <v>35248</v>
      </c>
      <c r="H358" s="100" t="s">
        <v>52110</v>
      </c>
      <c r="I358" s="100" t="s">
        <v>2422</v>
      </c>
      <c r="J358" s="100" t="s">
        <v>28757</v>
      </c>
      <c r="K358" s="100" t="s">
        <v>52001</v>
      </c>
      <c r="L358" s="100" t="s">
        <v>34564</v>
      </c>
      <c r="M358" s="100" t="s">
        <v>52108</v>
      </c>
      <c r="N358" s="100" t="s">
        <v>35263</v>
      </c>
      <c r="O358" s="100" t="s">
        <v>35264</v>
      </c>
      <c r="P358" s="100" t="s">
        <v>719</v>
      </c>
      <c r="Q358" s="100" t="s">
        <v>719</v>
      </c>
      <c r="R358" s="100" t="s">
        <v>52111</v>
      </c>
    </row>
    <row r="359" spans="1:18" s="100" customFormat="1" x14ac:dyDescent="0.2">
      <c r="A359" s="100">
        <v>228</v>
      </c>
      <c r="B359" s="100">
        <v>1108</v>
      </c>
      <c r="C359" s="100" t="s">
        <v>40821</v>
      </c>
      <c r="D359" s="100" t="s">
        <v>52112</v>
      </c>
      <c r="E359" s="100" t="s">
        <v>52113</v>
      </c>
      <c r="F359" s="100" t="s">
        <v>51</v>
      </c>
      <c r="G359" s="100" t="s">
        <v>35072</v>
      </c>
      <c r="H359" s="100" t="s">
        <v>35169</v>
      </c>
      <c r="I359" s="100" t="s">
        <v>2422</v>
      </c>
      <c r="J359" s="100" t="s">
        <v>28643</v>
      </c>
      <c r="K359" s="100" t="s">
        <v>52024</v>
      </c>
      <c r="L359" s="100" t="s">
        <v>34570</v>
      </c>
      <c r="M359" s="100" t="s">
        <v>52112</v>
      </c>
      <c r="N359" s="100" t="s">
        <v>34691</v>
      </c>
      <c r="O359" s="100" t="s">
        <v>719</v>
      </c>
      <c r="P359" s="100" t="s">
        <v>719</v>
      </c>
      <c r="Q359" s="100" t="s">
        <v>719</v>
      </c>
      <c r="R359" s="100" t="s">
        <v>52114</v>
      </c>
    </row>
    <row r="360" spans="1:18" s="100" customFormat="1" x14ac:dyDescent="0.2">
      <c r="A360" s="100">
        <v>228</v>
      </c>
      <c r="B360" s="100">
        <v>1109</v>
      </c>
      <c r="C360" s="100" t="s">
        <v>40821</v>
      </c>
      <c r="D360" s="100" t="s">
        <v>52642</v>
      </c>
      <c r="E360" s="100" t="s">
        <v>45824</v>
      </c>
      <c r="F360" s="100" t="s">
        <v>52641</v>
      </c>
      <c r="G360" s="100">
        <v>1994</v>
      </c>
      <c r="H360" s="100" t="s">
        <v>719</v>
      </c>
      <c r="I360" s="100" t="s">
        <v>719</v>
      </c>
      <c r="J360" s="100" t="s">
        <v>719</v>
      </c>
      <c r="K360" s="100" t="s">
        <v>719</v>
      </c>
      <c r="L360" s="100" t="s">
        <v>719</v>
      </c>
      <c r="M360" s="100" t="s">
        <v>52642</v>
      </c>
      <c r="N360" s="100" t="s">
        <v>719</v>
      </c>
      <c r="O360" s="100" t="s">
        <v>719</v>
      </c>
      <c r="P360" s="101" t="s">
        <v>54224</v>
      </c>
      <c r="Q360" s="100" t="s">
        <v>719</v>
      </c>
      <c r="R360" s="100" t="s">
        <v>719</v>
      </c>
    </row>
    <row r="361" spans="1:18" s="100" customFormat="1" x14ac:dyDescent="0.2">
      <c r="A361" s="100">
        <v>228</v>
      </c>
      <c r="B361" s="100">
        <v>1110</v>
      </c>
      <c r="C361" s="100" t="s">
        <v>40821</v>
      </c>
      <c r="D361" s="100" t="s">
        <v>52115</v>
      </c>
      <c r="E361" s="100" t="s">
        <v>52116</v>
      </c>
      <c r="F361" s="100" t="s">
        <v>19</v>
      </c>
      <c r="G361" s="100" t="s">
        <v>45596</v>
      </c>
      <c r="H361" s="100" t="s">
        <v>19102</v>
      </c>
      <c r="I361" s="100" t="s">
        <v>2422</v>
      </c>
      <c r="J361" s="100" t="s">
        <v>52117</v>
      </c>
      <c r="K361" s="100" t="s">
        <v>52118</v>
      </c>
      <c r="L361" s="100" t="s">
        <v>34571</v>
      </c>
      <c r="M361" s="100" t="s">
        <v>52115</v>
      </c>
      <c r="N361" s="100" t="s">
        <v>34665</v>
      </c>
      <c r="O361" s="100" t="s">
        <v>34666</v>
      </c>
      <c r="P361" s="100" t="s">
        <v>719</v>
      </c>
      <c r="Q361" s="100" t="s">
        <v>719</v>
      </c>
      <c r="R361" s="100" t="s">
        <v>52119</v>
      </c>
    </row>
    <row r="362" spans="1:18" s="100" customFormat="1" x14ac:dyDescent="0.2">
      <c r="A362" s="100">
        <v>228</v>
      </c>
      <c r="B362" s="100">
        <v>1111</v>
      </c>
      <c r="C362" s="100" t="s">
        <v>40821</v>
      </c>
      <c r="D362" s="100" t="s">
        <v>52120</v>
      </c>
      <c r="E362" s="100" t="s">
        <v>52121</v>
      </c>
      <c r="F362" s="100" t="s">
        <v>28529</v>
      </c>
      <c r="G362" s="100" t="s">
        <v>35248</v>
      </c>
      <c r="H362" s="100" t="s">
        <v>18365</v>
      </c>
      <c r="I362" s="100" t="s">
        <v>39761</v>
      </c>
      <c r="J362" s="100" t="s">
        <v>28756</v>
      </c>
      <c r="K362" s="100" t="s">
        <v>52122</v>
      </c>
      <c r="L362" s="100" t="s">
        <v>34572</v>
      </c>
      <c r="M362" s="100" t="s">
        <v>52120</v>
      </c>
      <c r="N362" s="100" t="s">
        <v>35242</v>
      </c>
      <c r="O362" s="100" t="s">
        <v>38099</v>
      </c>
      <c r="P362" s="100" t="s">
        <v>719</v>
      </c>
      <c r="Q362" s="100" t="s">
        <v>719</v>
      </c>
      <c r="R362" s="100" t="s">
        <v>52123</v>
      </c>
    </row>
    <row r="363" spans="1:18" s="100" customFormat="1" x14ac:dyDescent="0.2">
      <c r="A363" s="100">
        <v>228</v>
      </c>
      <c r="B363" s="100">
        <v>1112</v>
      </c>
      <c r="C363" s="100" t="s">
        <v>40821</v>
      </c>
      <c r="D363" s="100" t="s">
        <v>52124</v>
      </c>
      <c r="E363" s="100" t="s">
        <v>52125</v>
      </c>
      <c r="F363" s="100" t="s">
        <v>448</v>
      </c>
      <c r="G363" s="100" t="s">
        <v>52126</v>
      </c>
      <c r="H363" s="100" t="s">
        <v>18861</v>
      </c>
      <c r="I363" s="100" t="s">
        <v>2420</v>
      </c>
      <c r="J363" s="100" t="s">
        <v>51724</v>
      </c>
      <c r="K363" s="100" t="s">
        <v>28778</v>
      </c>
      <c r="L363" s="100" t="s">
        <v>34573</v>
      </c>
      <c r="M363" s="100" t="s">
        <v>52124</v>
      </c>
      <c r="N363" s="100" t="s">
        <v>35016</v>
      </c>
      <c r="O363" s="100" t="s">
        <v>35017</v>
      </c>
      <c r="P363" s="100" t="s">
        <v>719</v>
      </c>
      <c r="Q363" s="100" t="s">
        <v>719</v>
      </c>
      <c r="R363" s="100" t="s">
        <v>52127</v>
      </c>
    </row>
    <row r="364" spans="1:18" s="100" customFormat="1" x14ac:dyDescent="0.2">
      <c r="A364" s="100">
        <v>228</v>
      </c>
      <c r="B364" s="100">
        <v>1113</v>
      </c>
      <c r="C364" s="100" t="s">
        <v>40821</v>
      </c>
      <c r="D364" s="100" t="s">
        <v>52128</v>
      </c>
      <c r="E364" s="100" t="s">
        <v>52129</v>
      </c>
      <c r="F364" s="100" t="s">
        <v>417</v>
      </c>
      <c r="G364" s="100" t="s">
        <v>52130</v>
      </c>
      <c r="H364" s="100" t="s">
        <v>34797</v>
      </c>
      <c r="I364" s="100" t="s">
        <v>2422</v>
      </c>
      <c r="J364" s="100" t="s">
        <v>28682</v>
      </c>
      <c r="K364" s="100" t="s">
        <v>52131</v>
      </c>
      <c r="L364" s="100" t="s">
        <v>34574</v>
      </c>
      <c r="M364" s="100" t="s">
        <v>52128</v>
      </c>
      <c r="N364" s="100" t="s">
        <v>34802</v>
      </c>
      <c r="O364" s="100" t="s">
        <v>719</v>
      </c>
      <c r="P364" s="100" t="s">
        <v>719</v>
      </c>
      <c r="Q364" s="100" t="s">
        <v>719</v>
      </c>
      <c r="R364" s="100" t="s">
        <v>52132</v>
      </c>
    </row>
    <row r="365" spans="1:18" s="100" customFormat="1" x14ac:dyDescent="0.2">
      <c r="A365" s="100">
        <v>228</v>
      </c>
      <c r="B365" s="100">
        <v>1114</v>
      </c>
      <c r="C365" s="100" t="s">
        <v>40821</v>
      </c>
      <c r="D365" s="100" t="s">
        <v>52011</v>
      </c>
      <c r="E365" s="100" t="s">
        <v>52012</v>
      </c>
      <c r="F365" s="100" t="s">
        <v>447</v>
      </c>
      <c r="G365" s="100" t="s">
        <v>35043</v>
      </c>
      <c r="H365" s="100" t="s">
        <v>23538</v>
      </c>
      <c r="I365" s="100" t="s">
        <v>1421</v>
      </c>
      <c r="J365" s="100" t="s">
        <v>23125</v>
      </c>
      <c r="K365" s="100" t="s">
        <v>28590</v>
      </c>
      <c r="L365" s="100" t="s">
        <v>34540</v>
      </c>
      <c r="M365" s="100" t="s">
        <v>52011</v>
      </c>
      <c r="N365" s="100" t="s">
        <v>35053</v>
      </c>
      <c r="O365" s="100" t="s">
        <v>35054</v>
      </c>
      <c r="P365" s="100" t="s">
        <v>719</v>
      </c>
      <c r="Q365" s="100" t="s">
        <v>719</v>
      </c>
      <c r="R365" s="100" t="s">
        <v>52013</v>
      </c>
    </row>
    <row r="366" spans="1:18" s="100" customFormat="1" x14ac:dyDescent="0.2">
      <c r="A366" s="100">
        <v>228</v>
      </c>
      <c r="B366" s="100">
        <v>1115</v>
      </c>
      <c r="C366" s="100" t="s">
        <v>40821</v>
      </c>
      <c r="D366" s="100" t="s">
        <v>52133</v>
      </c>
      <c r="E366" s="100" t="s">
        <v>52134</v>
      </c>
      <c r="F366" s="100" t="s">
        <v>28529</v>
      </c>
      <c r="G366" s="100" t="s">
        <v>35244</v>
      </c>
      <c r="H366" s="100" t="s">
        <v>52037</v>
      </c>
      <c r="I366" s="100" t="s">
        <v>459</v>
      </c>
      <c r="J366" s="100" t="s">
        <v>28671</v>
      </c>
      <c r="K366" s="100" t="s">
        <v>51903</v>
      </c>
      <c r="L366" s="100" t="s">
        <v>34575</v>
      </c>
      <c r="M366" s="100" t="s">
        <v>52133</v>
      </c>
      <c r="N366" s="100" t="s">
        <v>35242</v>
      </c>
      <c r="O366" s="100" t="s">
        <v>719</v>
      </c>
      <c r="P366" s="100" t="s">
        <v>719</v>
      </c>
      <c r="Q366" s="100" t="s">
        <v>719</v>
      </c>
      <c r="R366" s="100" t="s">
        <v>52135</v>
      </c>
    </row>
    <row r="367" spans="1:18" s="100" customFormat="1" x14ac:dyDescent="0.2">
      <c r="A367" s="100">
        <v>228</v>
      </c>
      <c r="B367" s="100">
        <v>1116</v>
      </c>
      <c r="C367" s="100" t="s">
        <v>40821</v>
      </c>
      <c r="D367" s="100" t="s">
        <v>52643</v>
      </c>
      <c r="E367" s="100" t="s">
        <v>52644</v>
      </c>
      <c r="F367" s="100" t="s">
        <v>52645</v>
      </c>
      <c r="G367" s="100">
        <v>1980</v>
      </c>
      <c r="H367" s="100" t="s">
        <v>719</v>
      </c>
      <c r="I367" s="100" t="s">
        <v>719</v>
      </c>
      <c r="J367" s="100">
        <v>165</v>
      </c>
      <c r="K367" s="100">
        <v>174</v>
      </c>
      <c r="M367" s="100" t="s">
        <v>52643</v>
      </c>
      <c r="N367" s="100" t="s">
        <v>719</v>
      </c>
      <c r="O367" s="100" t="s">
        <v>719</v>
      </c>
      <c r="P367" s="101" t="s">
        <v>52646</v>
      </c>
      <c r="Q367" s="100" t="s">
        <v>719</v>
      </c>
      <c r="R367" s="100" t="s">
        <v>719</v>
      </c>
    </row>
    <row r="368" spans="1:18" s="100" customFormat="1" x14ac:dyDescent="0.2">
      <c r="A368" s="100">
        <v>228</v>
      </c>
      <c r="B368" s="100">
        <v>1117</v>
      </c>
      <c r="C368" s="100" t="s">
        <v>40821</v>
      </c>
      <c r="D368" s="100" t="s">
        <v>52136</v>
      </c>
      <c r="E368" s="100" t="s">
        <v>52137</v>
      </c>
      <c r="F368" s="100" t="s">
        <v>451</v>
      </c>
      <c r="G368" s="100" t="s">
        <v>34927</v>
      </c>
      <c r="H368" s="100" t="s">
        <v>34633</v>
      </c>
      <c r="I368" s="100" t="s">
        <v>2421</v>
      </c>
      <c r="J368" s="100" t="s">
        <v>52138</v>
      </c>
      <c r="K368" s="100" t="s">
        <v>40759</v>
      </c>
      <c r="L368" s="100" t="s">
        <v>34576</v>
      </c>
      <c r="M368" s="100" t="s">
        <v>52139</v>
      </c>
      <c r="N368" s="100" t="s">
        <v>35033</v>
      </c>
      <c r="O368" s="100" t="s">
        <v>35034</v>
      </c>
      <c r="P368" s="100" t="s">
        <v>719</v>
      </c>
      <c r="Q368" s="100" t="s">
        <v>719</v>
      </c>
      <c r="R368" s="100" t="s">
        <v>52140</v>
      </c>
    </row>
    <row r="369" spans="1:18" s="100" customFormat="1" x14ac:dyDescent="0.2">
      <c r="A369" s="100">
        <v>228</v>
      </c>
      <c r="B369" s="100">
        <v>1118</v>
      </c>
      <c r="C369" s="100" t="s">
        <v>40821</v>
      </c>
      <c r="D369" s="100" t="s">
        <v>52141</v>
      </c>
      <c r="E369" s="100" t="s">
        <v>52142</v>
      </c>
      <c r="F369" s="100" t="s">
        <v>52143</v>
      </c>
      <c r="G369" s="100" t="s">
        <v>34984</v>
      </c>
      <c r="H369" s="100" t="s">
        <v>28611</v>
      </c>
      <c r="I369" s="100" t="s">
        <v>2421</v>
      </c>
      <c r="J369" s="100" t="s">
        <v>34901</v>
      </c>
      <c r="K369" s="100" t="s">
        <v>51811</v>
      </c>
      <c r="L369" s="100" t="s">
        <v>34577</v>
      </c>
      <c r="M369" s="100" t="s">
        <v>52144</v>
      </c>
      <c r="N369" s="100" t="s">
        <v>52145</v>
      </c>
      <c r="O369" s="100" t="s">
        <v>52146</v>
      </c>
      <c r="P369" s="100" t="s">
        <v>719</v>
      </c>
      <c r="Q369" s="100" t="s">
        <v>719</v>
      </c>
      <c r="R369" s="100" t="s">
        <v>52147</v>
      </c>
    </row>
    <row r="370" spans="1:18" s="100" customFormat="1" x14ac:dyDescent="0.2">
      <c r="A370" s="100">
        <v>228</v>
      </c>
      <c r="B370" s="100">
        <v>1119</v>
      </c>
      <c r="C370" s="100" t="s">
        <v>40821</v>
      </c>
      <c r="D370" s="100" t="s">
        <v>52647</v>
      </c>
      <c r="E370" s="100" t="s">
        <v>52648</v>
      </c>
      <c r="F370" s="100" t="s">
        <v>52641</v>
      </c>
      <c r="G370" s="100">
        <v>2008</v>
      </c>
      <c r="H370" s="100" t="s">
        <v>719</v>
      </c>
      <c r="I370" s="100" t="s">
        <v>719</v>
      </c>
      <c r="J370" s="100" t="s">
        <v>719</v>
      </c>
      <c r="K370" s="100" t="s">
        <v>719</v>
      </c>
      <c r="M370" s="100" t="s">
        <v>52647</v>
      </c>
      <c r="N370" s="100" t="s">
        <v>719</v>
      </c>
      <c r="O370" s="100" t="s">
        <v>719</v>
      </c>
      <c r="P370" s="101" t="s">
        <v>52649</v>
      </c>
      <c r="Q370" s="100" t="s">
        <v>719</v>
      </c>
      <c r="R370" s="100" t="s">
        <v>719</v>
      </c>
    </row>
    <row r="371" spans="1:18" s="100" customFormat="1" x14ac:dyDescent="0.2">
      <c r="A371" s="100">
        <v>228</v>
      </c>
      <c r="B371" s="100">
        <v>1120</v>
      </c>
      <c r="C371" s="100" t="s">
        <v>40821</v>
      </c>
      <c r="D371" s="100" t="s">
        <v>52652</v>
      </c>
      <c r="E371" s="100" t="s">
        <v>36359</v>
      </c>
      <c r="F371" s="100" t="s">
        <v>52650</v>
      </c>
      <c r="G371" s="100">
        <v>2007</v>
      </c>
      <c r="H371" s="100" t="s">
        <v>719</v>
      </c>
      <c r="I371" s="100" t="s">
        <v>719</v>
      </c>
      <c r="J371" s="100" t="s">
        <v>719</v>
      </c>
      <c r="K371" s="100" t="s">
        <v>719</v>
      </c>
      <c r="L371" s="100" t="s">
        <v>719</v>
      </c>
      <c r="M371" s="100" t="s">
        <v>52652</v>
      </c>
      <c r="N371" s="100" t="s">
        <v>719</v>
      </c>
      <c r="O371" s="100" t="s">
        <v>719</v>
      </c>
      <c r="P371" s="101" t="s">
        <v>52651</v>
      </c>
      <c r="Q371" s="100" t="s">
        <v>719</v>
      </c>
      <c r="R371" s="100" t="s">
        <v>719</v>
      </c>
    </row>
    <row r="372" spans="1:18" s="100" customFormat="1" x14ac:dyDescent="0.2">
      <c r="A372" s="100">
        <v>228</v>
      </c>
      <c r="B372" s="100">
        <v>1121</v>
      </c>
      <c r="C372" s="100" t="s">
        <v>40821</v>
      </c>
      <c r="D372" s="100" t="s">
        <v>52148</v>
      </c>
      <c r="E372" s="100" t="s">
        <v>52149</v>
      </c>
      <c r="F372" s="100" t="s">
        <v>451</v>
      </c>
      <c r="G372" s="100" t="s">
        <v>51926</v>
      </c>
      <c r="H372" s="100" t="s">
        <v>1237</v>
      </c>
      <c r="I372" s="100" t="s">
        <v>2422</v>
      </c>
      <c r="J372" s="100" t="s">
        <v>23202</v>
      </c>
      <c r="K372" s="100" t="s">
        <v>51897</v>
      </c>
      <c r="L372" s="100" t="s">
        <v>34578</v>
      </c>
      <c r="M372" s="100" t="s">
        <v>52148</v>
      </c>
      <c r="N372" s="100" t="s">
        <v>35033</v>
      </c>
      <c r="O372" s="100" t="s">
        <v>35034</v>
      </c>
      <c r="P372" s="100" t="s">
        <v>719</v>
      </c>
      <c r="Q372" s="100" t="s">
        <v>719</v>
      </c>
      <c r="R372" s="100" t="s">
        <v>52150</v>
      </c>
    </row>
    <row r="373" spans="1:18" s="100" customFormat="1" x14ac:dyDescent="0.2">
      <c r="A373" s="100">
        <v>228</v>
      </c>
      <c r="B373" s="100">
        <v>1122</v>
      </c>
      <c r="C373" s="100" t="s">
        <v>40821</v>
      </c>
      <c r="D373" s="100" t="s">
        <v>52151</v>
      </c>
      <c r="E373" s="100" t="s">
        <v>52152</v>
      </c>
      <c r="F373" s="100" t="s">
        <v>52153</v>
      </c>
      <c r="G373" s="100" t="s">
        <v>45596</v>
      </c>
      <c r="H373" s="100" t="s">
        <v>719</v>
      </c>
      <c r="I373" s="100" t="s">
        <v>35262</v>
      </c>
      <c r="J373" s="100" t="s">
        <v>19014</v>
      </c>
      <c r="K373" s="100" t="s">
        <v>23537</v>
      </c>
      <c r="L373" s="100" t="s">
        <v>34579</v>
      </c>
      <c r="M373" s="100" t="s">
        <v>52151</v>
      </c>
      <c r="N373" s="100" t="s">
        <v>52154</v>
      </c>
      <c r="O373" s="100" t="s">
        <v>719</v>
      </c>
      <c r="P373" s="100" t="s">
        <v>719</v>
      </c>
      <c r="Q373" s="100" t="s">
        <v>719</v>
      </c>
      <c r="R373" s="100" t="s">
        <v>52155</v>
      </c>
    </row>
    <row r="374" spans="1:18" s="100" customFormat="1" x14ac:dyDescent="0.2">
      <c r="A374" s="100">
        <v>228</v>
      </c>
      <c r="B374" s="100">
        <v>1123</v>
      </c>
      <c r="C374" s="100" t="s">
        <v>40821</v>
      </c>
      <c r="D374" s="100" t="s">
        <v>52156</v>
      </c>
      <c r="E374" s="100" t="s">
        <v>52157</v>
      </c>
      <c r="F374" s="100" t="s">
        <v>52158</v>
      </c>
      <c r="G374" s="100" t="s">
        <v>51730</v>
      </c>
      <c r="H374" s="100" t="s">
        <v>23185</v>
      </c>
      <c r="I374" s="100" t="s">
        <v>2422</v>
      </c>
      <c r="J374" s="100" t="s">
        <v>35210</v>
      </c>
      <c r="K374" s="100" t="s">
        <v>51897</v>
      </c>
      <c r="L374" s="100" t="s">
        <v>34580</v>
      </c>
      <c r="M374" s="100" t="s">
        <v>52156</v>
      </c>
      <c r="N374" s="100" t="s">
        <v>52159</v>
      </c>
      <c r="O374" s="100" t="s">
        <v>719</v>
      </c>
      <c r="P374" s="100" t="s">
        <v>719</v>
      </c>
      <c r="Q374" s="100" t="s">
        <v>719</v>
      </c>
      <c r="R374" s="100" t="s">
        <v>52160</v>
      </c>
    </row>
    <row r="375" spans="1:18" s="100" customFormat="1" x14ac:dyDescent="0.2">
      <c r="A375" s="100">
        <v>228</v>
      </c>
      <c r="B375" s="100">
        <v>1124</v>
      </c>
      <c r="C375" s="100" t="s">
        <v>40821</v>
      </c>
      <c r="D375" s="100" t="s">
        <v>52653</v>
      </c>
      <c r="E375" s="100" t="s">
        <v>52654</v>
      </c>
      <c r="F375" s="100" t="s">
        <v>52655</v>
      </c>
      <c r="G375" s="100">
        <v>2007</v>
      </c>
      <c r="H375" s="100" t="s">
        <v>719</v>
      </c>
      <c r="I375" s="100" t="s">
        <v>719</v>
      </c>
      <c r="J375" s="100" t="s">
        <v>719</v>
      </c>
      <c r="K375" s="100" t="s">
        <v>719</v>
      </c>
      <c r="L375" s="100" t="s">
        <v>719</v>
      </c>
      <c r="M375" s="100" t="s">
        <v>52653</v>
      </c>
      <c r="N375" s="100" t="s">
        <v>719</v>
      </c>
      <c r="O375" s="100" t="s">
        <v>719</v>
      </c>
      <c r="P375" s="101" t="s">
        <v>719</v>
      </c>
      <c r="Q375" s="100" t="s">
        <v>719</v>
      </c>
      <c r="R375" s="100" t="s">
        <v>719</v>
      </c>
    </row>
    <row r="376" spans="1:18" s="100" customFormat="1" x14ac:dyDescent="0.2">
      <c r="A376" s="100">
        <v>228</v>
      </c>
      <c r="B376" s="100">
        <v>1125</v>
      </c>
      <c r="C376" s="100" t="s">
        <v>40821</v>
      </c>
      <c r="D376" s="100" t="s">
        <v>52161</v>
      </c>
      <c r="E376" s="100" t="s">
        <v>52162</v>
      </c>
      <c r="F376" s="100" t="s">
        <v>417</v>
      </c>
      <c r="G376" s="100" t="s">
        <v>35085</v>
      </c>
      <c r="H376" s="100" t="s">
        <v>34821</v>
      </c>
      <c r="I376" s="100" t="s">
        <v>2420</v>
      </c>
      <c r="J376" s="100" t="s">
        <v>52163</v>
      </c>
      <c r="K376" s="100" t="s">
        <v>52164</v>
      </c>
      <c r="L376" s="100" t="s">
        <v>34581</v>
      </c>
      <c r="M376" s="100" t="s">
        <v>52161</v>
      </c>
      <c r="N376" s="100" t="s">
        <v>34802</v>
      </c>
      <c r="O376" s="100" t="s">
        <v>34803</v>
      </c>
      <c r="P376" s="100" t="s">
        <v>719</v>
      </c>
      <c r="Q376" s="100" t="s">
        <v>719</v>
      </c>
      <c r="R376" s="100" t="s">
        <v>52165</v>
      </c>
    </row>
    <row r="377" spans="1:18" s="100" customFormat="1" x14ac:dyDescent="0.2">
      <c r="A377" s="100">
        <v>228</v>
      </c>
      <c r="B377" s="100">
        <v>1126</v>
      </c>
      <c r="C377" s="100" t="s">
        <v>40821</v>
      </c>
      <c r="D377" s="100" t="s">
        <v>52656</v>
      </c>
      <c r="E377" s="100" t="s">
        <v>52658</v>
      </c>
      <c r="F377" s="100" t="s">
        <v>52657</v>
      </c>
      <c r="G377" s="100">
        <v>2010</v>
      </c>
      <c r="H377" s="100" t="s">
        <v>719</v>
      </c>
      <c r="I377" s="100" t="s">
        <v>719</v>
      </c>
      <c r="J377" s="100" t="s">
        <v>719</v>
      </c>
      <c r="K377" s="100" t="s">
        <v>719</v>
      </c>
      <c r="L377" s="100" t="s">
        <v>719</v>
      </c>
      <c r="M377" s="100" t="s">
        <v>52656</v>
      </c>
      <c r="N377" s="100" t="s">
        <v>719</v>
      </c>
      <c r="O377" s="100" t="s">
        <v>719</v>
      </c>
      <c r="P377" s="101" t="s">
        <v>54225</v>
      </c>
      <c r="Q377" s="100" t="s">
        <v>719</v>
      </c>
      <c r="R377" s="100" t="s">
        <v>719</v>
      </c>
    </row>
    <row r="378" spans="1:18" s="100" customFormat="1" x14ac:dyDescent="0.2">
      <c r="A378" s="100">
        <v>228</v>
      </c>
      <c r="B378" s="100">
        <v>1127</v>
      </c>
      <c r="C378" s="100" t="s">
        <v>40821</v>
      </c>
      <c r="D378" s="100" t="s">
        <v>52661</v>
      </c>
      <c r="E378" s="100" t="s">
        <v>52659</v>
      </c>
      <c r="F378" s="100" t="s">
        <v>52660</v>
      </c>
      <c r="G378" s="100">
        <v>1983</v>
      </c>
      <c r="H378" s="100">
        <v>44</v>
      </c>
      <c r="I378" s="100" t="s">
        <v>719</v>
      </c>
      <c r="J378" s="100">
        <v>184</v>
      </c>
      <c r="K378" s="100">
        <v>189</v>
      </c>
      <c r="L378" s="100" t="s">
        <v>34582</v>
      </c>
      <c r="M378" s="100" t="s">
        <v>52661</v>
      </c>
      <c r="N378" s="100" t="s">
        <v>719</v>
      </c>
      <c r="O378" s="100" t="s">
        <v>719</v>
      </c>
      <c r="P378" s="101" t="s">
        <v>719</v>
      </c>
      <c r="Q378" s="100" t="s">
        <v>719</v>
      </c>
      <c r="R378" s="100" t="s">
        <v>719</v>
      </c>
    </row>
    <row r="379" spans="1:18" s="100" customFormat="1" x14ac:dyDescent="0.2">
      <c r="A379" s="100">
        <v>228</v>
      </c>
      <c r="B379" s="100">
        <v>1128</v>
      </c>
      <c r="C379" s="100" t="s">
        <v>40821</v>
      </c>
      <c r="D379" s="100" t="s">
        <v>52166</v>
      </c>
      <c r="E379" s="100" t="s">
        <v>52167</v>
      </c>
      <c r="F379" s="100" t="s">
        <v>51904</v>
      </c>
      <c r="G379" s="100" t="s">
        <v>35064</v>
      </c>
      <c r="H379" s="100" t="s">
        <v>23207</v>
      </c>
      <c r="I379" s="100" t="s">
        <v>2420</v>
      </c>
      <c r="J379" s="100" t="s">
        <v>35229</v>
      </c>
      <c r="K379" s="100" t="s">
        <v>52168</v>
      </c>
      <c r="L379" s="100" t="s">
        <v>34583</v>
      </c>
      <c r="M379" s="100" t="s">
        <v>52166</v>
      </c>
      <c r="N379" s="100" t="s">
        <v>51905</v>
      </c>
      <c r="O379" s="100" t="s">
        <v>719</v>
      </c>
      <c r="P379" s="100" t="s">
        <v>719</v>
      </c>
      <c r="Q379" s="100" t="s">
        <v>719</v>
      </c>
      <c r="R379" s="100" t="s">
        <v>52169</v>
      </c>
    </row>
    <row r="380" spans="1:18" s="100" customFormat="1" x14ac:dyDescent="0.2">
      <c r="A380" s="100">
        <v>228</v>
      </c>
      <c r="B380" s="100">
        <v>1129</v>
      </c>
      <c r="C380" s="100" t="s">
        <v>40821</v>
      </c>
      <c r="D380" s="100" t="s">
        <v>52170</v>
      </c>
      <c r="E380" s="100" t="s">
        <v>52171</v>
      </c>
      <c r="F380" s="100" t="s">
        <v>451</v>
      </c>
      <c r="G380" s="100" t="s">
        <v>35074</v>
      </c>
      <c r="H380" s="100" t="s">
        <v>18860</v>
      </c>
      <c r="I380" s="100" t="s">
        <v>1421</v>
      </c>
      <c r="J380" s="100" t="s">
        <v>28792</v>
      </c>
      <c r="K380" s="100" t="s">
        <v>52172</v>
      </c>
      <c r="L380" s="100" t="s">
        <v>34584</v>
      </c>
      <c r="M380" s="100" t="s">
        <v>52170</v>
      </c>
      <c r="N380" s="100" t="s">
        <v>35033</v>
      </c>
      <c r="O380" s="100" t="s">
        <v>35034</v>
      </c>
      <c r="P380" s="100" t="s">
        <v>719</v>
      </c>
      <c r="Q380" s="100" t="s">
        <v>719</v>
      </c>
      <c r="R380" s="100" t="s">
        <v>52173</v>
      </c>
    </row>
    <row r="381" spans="1:18" s="100" customFormat="1" x14ac:dyDescent="0.2">
      <c r="A381" s="100">
        <v>228</v>
      </c>
      <c r="B381" s="100">
        <v>1130</v>
      </c>
      <c r="C381" s="100" t="s">
        <v>40821</v>
      </c>
      <c r="D381" s="100" t="s">
        <v>52174</v>
      </c>
      <c r="E381" s="100" t="s">
        <v>52175</v>
      </c>
      <c r="F381" s="100" t="s">
        <v>52176</v>
      </c>
      <c r="G381" s="100" t="s">
        <v>35061</v>
      </c>
      <c r="H381" s="100" t="s">
        <v>18862</v>
      </c>
      <c r="I381" s="100" t="s">
        <v>18803</v>
      </c>
      <c r="J381" s="100" t="s">
        <v>52177</v>
      </c>
      <c r="K381" s="100" t="s">
        <v>52178</v>
      </c>
      <c r="L381" s="100" t="s">
        <v>34585</v>
      </c>
      <c r="M381" s="100" t="s">
        <v>52174</v>
      </c>
      <c r="N381" s="100" t="s">
        <v>52179</v>
      </c>
      <c r="O381" s="100" t="s">
        <v>719</v>
      </c>
      <c r="P381" s="100" t="s">
        <v>719</v>
      </c>
      <c r="Q381" s="100" t="s">
        <v>719</v>
      </c>
      <c r="R381" s="100" t="s">
        <v>52180</v>
      </c>
    </row>
    <row r="382" spans="1:18" s="100" customFormat="1" x14ac:dyDescent="0.2">
      <c r="A382" s="100">
        <v>228</v>
      </c>
      <c r="B382" s="100">
        <v>1131</v>
      </c>
      <c r="C382" s="100" t="s">
        <v>40821</v>
      </c>
      <c r="D382" s="100" t="s">
        <v>52181</v>
      </c>
      <c r="E382" s="100" t="s">
        <v>52182</v>
      </c>
      <c r="F382" s="100" t="s">
        <v>51824</v>
      </c>
      <c r="G382" s="100" t="s">
        <v>52183</v>
      </c>
      <c r="H382" s="100" t="s">
        <v>23433</v>
      </c>
      <c r="I382" s="100" t="s">
        <v>2421</v>
      </c>
      <c r="J382" s="100" t="s">
        <v>23205</v>
      </c>
      <c r="K382" s="100" t="s">
        <v>35008</v>
      </c>
      <c r="L382" s="100" t="s">
        <v>34586</v>
      </c>
      <c r="M382" s="100" t="s">
        <v>52181</v>
      </c>
      <c r="N382" s="100" t="s">
        <v>51826</v>
      </c>
      <c r="O382" s="100" t="s">
        <v>719</v>
      </c>
      <c r="P382" s="100" t="s">
        <v>719</v>
      </c>
      <c r="Q382" s="100" t="s">
        <v>719</v>
      </c>
      <c r="R382" s="100" t="s">
        <v>52184</v>
      </c>
    </row>
    <row r="383" spans="1:18" s="100" customFormat="1" x14ac:dyDescent="0.2">
      <c r="A383" s="100">
        <v>228</v>
      </c>
      <c r="B383" s="100">
        <v>1132</v>
      </c>
      <c r="C383" s="100" t="s">
        <v>40821</v>
      </c>
      <c r="D383" s="100" t="s">
        <v>52185</v>
      </c>
      <c r="E383" s="100" t="s">
        <v>52186</v>
      </c>
      <c r="F383" s="100" t="s">
        <v>455</v>
      </c>
      <c r="G383" s="100" t="s">
        <v>45633</v>
      </c>
      <c r="H383" s="100" t="s">
        <v>34846</v>
      </c>
      <c r="I383" s="100" t="s">
        <v>2421</v>
      </c>
      <c r="J383" s="100" t="s">
        <v>35166</v>
      </c>
      <c r="K383" s="100" t="s">
        <v>28700</v>
      </c>
      <c r="L383" s="100" t="s">
        <v>34587</v>
      </c>
      <c r="M383" s="100" t="s">
        <v>52185</v>
      </c>
      <c r="N383" s="100" t="s">
        <v>35081</v>
      </c>
      <c r="O383" s="100" t="s">
        <v>35185</v>
      </c>
      <c r="P383" s="100" t="s">
        <v>719</v>
      </c>
      <c r="Q383" s="100" t="s">
        <v>719</v>
      </c>
      <c r="R383" s="100" t="s">
        <v>52187</v>
      </c>
    </row>
    <row r="384" spans="1:18" s="100" customFormat="1" x14ac:dyDescent="0.2">
      <c r="A384" s="100">
        <v>251</v>
      </c>
      <c r="B384" s="100">
        <v>1172</v>
      </c>
      <c r="C384" s="100" t="s">
        <v>40821</v>
      </c>
      <c r="D384" s="100" t="s">
        <v>52188</v>
      </c>
      <c r="E384" s="100" t="s">
        <v>52189</v>
      </c>
      <c r="F384" s="100" t="s">
        <v>39083</v>
      </c>
      <c r="G384" s="100" t="s">
        <v>34915</v>
      </c>
      <c r="H384" s="100" t="s">
        <v>18860</v>
      </c>
      <c r="I384" s="100" t="s">
        <v>2421</v>
      </c>
      <c r="J384" s="100" t="s">
        <v>52190</v>
      </c>
      <c r="K384" s="100" t="s">
        <v>35148</v>
      </c>
      <c r="L384" s="100" t="s">
        <v>34489</v>
      </c>
      <c r="M384" s="100" t="s">
        <v>52191</v>
      </c>
      <c r="N384" s="100" t="s">
        <v>39084</v>
      </c>
      <c r="O384" s="100" t="s">
        <v>39085</v>
      </c>
      <c r="P384" s="100" t="s">
        <v>719</v>
      </c>
      <c r="Q384" s="100" t="s">
        <v>719</v>
      </c>
      <c r="R384" s="100" t="s">
        <v>52192</v>
      </c>
    </row>
    <row r="385" spans="1:18" s="100" customFormat="1" x14ac:dyDescent="0.2">
      <c r="A385" s="100">
        <v>251</v>
      </c>
      <c r="B385" s="100">
        <v>1173</v>
      </c>
      <c r="C385" s="100" t="s">
        <v>40821</v>
      </c>
      <c r="D385" s="100" t="s">
        <v>52193</v>
      </c>
      <c r="E385" s="100" t="s">
        <v>52194</v>
      </c>
      <c r="F385" s="100" t="s">
        <v>418</v>
      </c>
      <c r="G385" s="100" t="s">
        <v>35013</v>
      </c>
      <c r="H385" s="100" t="s">
        <v>34934</v>
      </c>
      <c r="I385" s="100" t="s">
        <v>719</v>
      </c>
      <c r="J385" s="100" t="s">
        <v>19014</v>
      </c>
      <c r="K385" s="100" t="s">
        <v>23538</v>
      </c>
      <c r="L385" s="100" t="s">
        <v>34595</v>
      </c>
      <c r="M385" s="100" t="s">
        <v>52193</v>
      </c>
      <c r="N385" s="100" t="s">
        <v>34812</v>
      </c>
      <c r="O385" s="100" t="s">
        <v>719</v>
      </c>
      <c r="P385" s="100" t="s">
        <v>719</v>
      </c>
      <c r="Q385" s="100" t="s">
        <v>719</v>
      </c>
      <c r="R385" s="100" t="s">
        <v>52195</v>
      </c>
    </row>
    <row r="386" spans="1:18" s="100" customFormat="1" x14ac:dyDescent="0.2">
      <c r="A386" s="100">
        <v>251</v>
      </c>
      <c r="B386" s="100">
        <v>1174</v>
      </c>
      <c r="C386" s="100" t="s">
        <v>40821</v>
      </c>
      <c r="D386" s="100" t="s">
        <v>52196</v>
      </c>
      <c r="E386" s="100" t="s">
        <v>52197</v>
      </c>
      <c r="F386" s="100" t="s">
        <v>22</v>
      </c>
      <c r="G386" s="100" t="s">
        <v>51852</v>
      </c>
      <c r="H386" s="100" t="s">
        <v>1237</v>
      </c>
      <c r="I386" s="100" t="s">
        <v>1423</v>
      </c>
      <c r="J386" s="100" t="s">
        <v>52198</v>
      </c>
      <c r="K386" s="100" t="s">
        <v>52199</v>
      </c>
      <c r="L386" s="100" t="s">
        <v>34491</v>
      </c>
      <c r="M386" s="100" t="s">
        <v>52196</v>
      </c>
      <c r="N386" s="100" t="s">
        <v>34722</v>
      </c>
      <c r="O386" s="100" t="s">
        <v>719</v>
      </c>
      <c r="P386" s="100" t="s">
        <v>719</v>
      </c>
      <c r="Q386" s="100" t="s">
        <v>719</v>
      </c>
      <c r="R386" s="100" t="s">
        <v>52200</v>
      </c>
    </row>
    <row r="387" spans="1:18" s="100" customFormat="1" x14ac:dyDescent="0.2">
      <c r="A387" s="100">
        <v>251</v>
      </c>
      <c r="B387" s="100">
        <v>1175</v>
      </c>
      <c r="C387" s="100" t="s">
        <v>40821</v>
      </c>
      <c r="D387" s="100" t="s">
        <v>52664</v>
      </c>
      <c r="E387" s="100" t="s">
        <v>52662</v>
      </c>
      <c r="F387" s="100" t="s">
        <v>52663</v>
      </c>
      <c r="G387" s="100">
        <v>1989</v>
      </c>
      <c r="H387" s="100">
        <v>9</v>
      </c>
      <c r="I387" s="100">
        <v>1</v>
      </c>
      <c r="J387" s="100">
        <v>67</v>
      </c>
      <c r="K387" s="100">
        <v>76</v>
      </c>
      <c r="L387" s="100" t="s">
        <v>34490</v>
      </c>
      <c r="M387" s="100" t="s">
        <v>52664</v>
      </c>
      <c r="N387" s="100" t="s">
        <v>36569</v>
      </c>
      <c r="O387" s="100" t="s">
        <v>719</v>
      </c>
      <c r="P387" s="101" t="s">
        <v>719</v>
      </c>
      <c r="Q387" s="100" t="s">
        <v>719</v>
      </c>
      <c r="R387" s="100" t="s">
        <v>719</v>
      </c>
    </row>
    <row r="388" spans="1:18" s="100" customFormat="1" x14ac:dyDescent="0.2">
      <c r="A388" s="100">
        <v>251</v>
      </c>
      <c r="B388" s="100">
        <v>1176</v>
      </c>
      <c r="C388" s="100" t="s">
        <v>40821</v>
      </c>
      <c r="D388" s="100" t="s">
        <v>52201</v>
      </c>
      <c r="E388" s="100" t="s">
        <v>52202</v>
      </c>
      <c r="F388" s="100" t="s">
        <v>52203</v>
      </c>
      <c r="G388" s="100" t="s">
        <v>35061</v>
      </c>
      <c r="H388" s="100" t="s">
        <v>18365</v>
      </c>
      <c r="I388" s="100" t="s">
        <v>2420</v>
      </c>
      <c r="J388" s="100" t="s">
        <v>51780</v>
      </c>
      <c r="K388" s="100" t="s">
        <v>28779</v>
      </c>
      <c r="L388" s="100" t="s">
        <v>34488</v>
      </c>
      <c r="M388" s="100" t="s">
        <v>52201</v>
      </c>
      <c r="N388" s="100" t="s">
        <v>52204</v>
      </c>
      <c r="O388" s="100" t="s">
        <v>52205</v>
      </c>
      <c r="P388" s="100" t="s">
        <v>719</v>
      </c>
      <c r="Q388" s="100" t="s">
        <v>719</v>
      </c>
      <c r="R388" s="100" t="s">
        <v>52206</v>
      </c>
    </row>
    <row r="389" spans="1:18" s="100" customFormat="1" x14ac:dyDescent="0.2">
      <c r="A389" s="100">
        <v>253</v>
      </c>
      <c r="B389" s="100">
        <v>1177</v>
      </c>
      <c r="C389" s="100" t="s">
        <v>40821</v>
      </c>
      <c r="D389" s="100" t="s">
        <v>52455</v>
      </c>
      <c r="E389" s="100" t="s">
        <v>52456</v>
      </c>
      <c r="F389" s="100" t="s">
        <v>95</v>
      </c>
      <c r="G389" s="100" t="s">
        <v>51926</v>
      </c>
      <c r="H389" s="100" t="s">
        <v>18859</v>
      </c>
      <c r="I389" s="100" t="s">
        <v>1421</v>
      </c>
      <c r="J389" s="100" t="s">
        <v>28649</v>
      </c>
      <c r="K389" s="100" t="s">
        <v>51811</v>
      </c>
      <c r="L389" s="100" t="s">
        <v>51609</v>
      </c>
      <c r="M389" s="100" t="s">
        <v>52455</v>
      </c>
      <c r="N389" s="100" t="s">
        <v>34719</v>
      </c>
      <c r="O389" s="100" t="s">
        <v>719</v>
      </c>
      <c r="P389" s="100" t="s">
        <v>719</v>
      </c>
      <c r="Q389" s="100" t="s">
        <v>719</v>
      </c>
      <c r="R389" s="100" t="s">
        <v>52457</v>
      </c>
    </row>
    <row r="390" spans="1:18" s="100" customFormat="1" x14ac:dyDescent="0.2">
      <c r="A390" s="100">
        <v>253</v>
      </c>
      <c r="B390" s="100">
        <v>1178</v>
      </c>
      <c r="C390" s="100" t="s">
        <v>40821</v>
      </c>
      <c r="D390" s="100" t="s">
        <v>52207</v>
      </c>
      <c r="E390" s="100" t="s">
        <v>52208</v>
      </c>
      <c r="F390" s="100" t="s">
        <v>51</v>
      </c>
      <c r="G390" s="100" t="s">
        <v>34950</v>
      </c>
      <c r="H390" s="100" t="s">
        <v>52209</v>
      </c>
      <c r="I390" s="100" t="s">
        <v>1421</v>
      </c>
      <c r="J390" s="100" t="s">
        <v>28587</v>
      </c>
      <c r="K390" s="100" t="s">
        <v>34637</v>
      </c>
      <c r="L390" s="100" t="s">
        <v>29599</v>
      </c>
      <c r="M390" s="100" t="s">
        <v>52210</v>
      </c>
      <c r="N390" s="100" t="s">
        <v>34691</v>
      </c>
      <c r="O390" s="100" t="s">
        <v>34692</v>
      </c>
      <c r="P390" s="100" t="s">
        <v>719</v>
      </c>
      <c r="Q390" s="100" t="s">
        <v>719</v>
      </c>
      <c r="R390" s="100" t="s">
        <v>52211</v>
      </c>
    </row>
    <row r="391" spans="1:18" s="100" customFormat="1" x14ac:dyDescent="0.2">
      <c r="A391" s="100">
        <v>253</v>
      </c>
      <c r="B391" s="100">
        <v>1179</v>
      </c>
      <c r="C391" s="100" t="s">
        <v>40821</v>
      </c>
      <c r="D391" s="100" t="s">
        <v>52520</v>
      </c>
      <c r="E391" s="100" t="s">
        <v>52521</v>
      </c>
      <c r="F391" s="100" t="s">
        <v>37308</v>
      </c>
      <c r="G391" s="100">
        <v>1999</v>
      </c>
      <c r="H391" s="100">
        <v>84</v>
      </c>
      <c r="I391" s="100">
        <v>5</v>
      </c>
      <c r="J391" s="100">
        <v>419</v>
      </c>
      <c r="K391" s="100">
        <v>426</v>
      </c>
      <c r="L391" s="100" t="s">
        <v>34596</v>
      </c>
      <c r="M391" s="100" t="s">
        <v>52520</v>
      </c>
      <c r="N391" s="100" t="s">
        <v>37309</v>
      </c>
      <c r="O391" s="100" t="s">
        <v>37310</v>
      </c>
      <c r="P391" s="100" t="s">
        <v>719</v>
      </c>
      <c r="Q391" s="100" t="s">
        <v>719</v>
      </c>
      <c r="R391" s="100" t="s">
        <v>52522</v>
      </c>
    </row>
    <row r="392" spans="1:18" s="100" customFormat="1" x14ac:dyDescent="0.2">
      <c r="A392" s="100">
        <v>253</v>
      </c>
      <c r="B392" s="100">
        <v>1180</v>
      </c>
      <c r="C392" s="100" t="s">
        <v>40821</v>
      </c>
      <c r="D392" s="100" t="s">
        <v>52665</v>
      </c>
      <c r="E392" s="100" t="s">
        <v>29600</v>
      </c>
      <c r="F392" s="100" t="s">
        <v>52666</v>
      </c>
      <c r="G392" s="100">
        <v>2009</v>
      </c>
      <c r="H392" s="100">
        <v>48</v>
      </c>
      <c r="I392" s="100" t="s">
        <v>719</v>
      </c>
      <c r="J392" s="100">
        <v>738</v>
      </c>
      <c r="K392" s="100">
        <v>752</v>
      </c>
      <c r="L392" s="100" t="s">
        <v>719</v>
      </c>
      <c r="M392" s="100" t="s">
        <v>52665</v>
      </c>
      <c r="N392" s="100" t="s">
        <v>37361</v>
      </c>
      <c r="O392" s="100" t="s">
        <v>719</v>
      </c>
      <c r="P392" s="101" t="s">
        <v>719</v>
      </c>
      <c r="Q392" s="100" t="s">
        <v>719</v>
      </c>
      <c r="R392" s="100" t="s">
        <v>719</v>
      </c>
    </row>
    <row r="393" spans="1:18" s="100" customFormat="1" x14ac:dyDescent="0.2">
      <c r="A393" s="100">
        <v>253</v>
      </c>
      <c r="B393" s="100">
        <v>1181</v>
      </c>
      <c r="C393" s="100" t="s">
        <v>40821</v>
      </c>
      <c r="D393" s="100" t="s">
        <v>52212</v>
      </c>
      <c r="E393" s="100" t="s">
        <v>52213</v>
      </c>
      <c r="F393" s="100" t="s">
        <v>38784</v>
      </c>
      <c r="G393" s="100" t="s">
        <v>34995</v>
      </c>
      <c r="H393" s="100" t="s">
        <v>28590</v>
      </c>
      <c r="I393" s="100" t="s">
        <v>1421</v>
      </c>
      <c r="J393" s="100" t="s">
        <v>34637</v>
      </c>
      <c r="K393" s="100" t="s">
        <v>28787</v>
      </c>
      <c r="L393" s="100" t="s">
        <v>29601</v>
      </c>
      <c r="M393" s="100" t="s">
        <v>52214</v>
      </c>
      <c r="N393" s="100" t="s">
        <v>38785</v>
      </c>
      <c r="O393" s="100" t="s">
        <v>38786</v>
      </c>
      <c r="P393" s="100" t="s">
        <v>719</v>
      </c>
      <c r="Q393" s="100" t="s">
        <v>719</v>
      </c>
      <c r="R393" s="100" t="s">
        <v>52215</v>
      </c>
    </row>
    <row r="394" spans="1:18" s="100" customFormat="1" x14ac:dyDescent="0.2">
      <c r="A394" s="100">
        <v>253</v>
      </c>
      <c r="B394" s="100">
        <v>1182</v>
      </c>
      <c r="C394" s="100" t="s">
        <v>40821</v>
      </c>
      <c r="D394" s="100" t="s">
        <v>52668</v>
      </c>
      <c r="E394" s="100" t="s">
        <v>52667</v>
      </c>
      <c r="F394" s="100" t="s">
        <v>52669</v>
      </c>
      <c r="G394" s="100">
        <v>2988</v>
      </c>
      <c r="H394" s="100" t="s">
        <v>719</v>
      </c>
      <c r="I394" s="100" t="s">
        <v>719</v>
      </c>
      <c r="J394" s="100">
        <v>231</v>
      </c>
      <c r="K394" s="100">
        <v>250</v>
      </c>
      <c r="L394" s="100" t="s">
        <v>34597</v>
      </c>
      <c r="M394" s="100" t="s">
        <v>52668</v>
      </c>
      <c r="N394" s="100" t="s">
        <v>719</v>
      </c>
      <c r="O394" s="100" t="s">
        <v>719</v>
      </c>
      <c r="P394" s="101" t="s">
        <v>719</v>
      </c>
      <c r="Q394" s="100" t="s">
        <v>719</v>
      </c>
      <c r="R394" s="100" t="s">
        <v>719</v>
      </c>
    </row>
    <row r="395" spans="1:18" s="100" customFormat="1" x14ac:dyDescent="0.2">
      <c r="A395" s="100">
        <v>253</v>
      </c>
      <c r="B395" s="100">
        <v>1183</v>
      </c>
      <c r="C395" s="100" t="s">
        <v>40821</v>
      </c>
      <c r="D395" s="100" t="s">
        <v>52216</v>
      </c>
      <c r="E395" s="100" t="s">
        <v>52217</v>
      </c>
      <c r="F395" s="100" t="s">
        <v>52218</v>
      </c>
      <c r="G395" s="100" t="s">
        <v>34995</v>
      </c>
      <c r="H395" s="100" t="s">
        <v>19012</v>
      </c>
      <c r="I395" s="100" t="s">
        <v>719</v>
      </c>
      <c r="J395" s="100" t="s">
        <v>23122</v>
      </c>
      <c r="K395" s="100" t="s">
        <v>23209</v>
      </c>
      <c r="L395" s="100" t="s">
        <v>34598</v>
      </c>
      <c r="M395" s="100" t="s">
        <v>52219</v>
      </c>
      <c r="N395" s="100" t="s">
        <v>52220</v>
      </c>
      <c r="O395" s="100" t="s">
        <v>719</v>
      </c>
      <c r="P395" s="100" t="s">
        <v>719</v>
      </c>
      <c r="Q395" s="100" t="s">
        <v>719</v>
      </c>
      <c r="R395" s="100" t="s">
        <v>52221</v>
      </c>
    </row>
    <row r="396" spans="1:18" s="100" customFormat="1" x14ac:dyDescent="0.2">
      <c r="A396" s="100">
        <v>253</v>
      </c>
      <c r="B396" s="100">
        <v>1184</v>
      </c>
      <c r="C396" s="100" t="s">
        <v>40821</v>
      </c>
      <c r="D396" s="100" t="s">
        <v>52222</v>
      </c>
      <c r="E396" s="100" t="s">
        <v>52223</v>
      </c>
      <c r="F396" s="100" t="s">
        <v>426</v>
      </c>
      <c r="G396" s="100" t="s">
        <v>34915</v>
      </c>
      <c r="H396" s="100" t="s">
        <v>1423</v>
      </c>
      <c r="I396" s="100" t="s">
        <v>19012</v>
      </c>
      <c r="J396" s="100" t="s">
        <v>719</v>
      </c>
      <c r="K396" s="100" t="s">
        <v>719</v>
      </c>
      <c r="L396" s="100" t="s">
        <v>34599</v>
      </c>
      <c r="M396" s="100" t="s">
        <v>52224</v>
      </c>
      <c r="N396" s="100" t="s">
        <v>34856</v>
      </c>
      <c r="O396" s="100" t="s">
        <v>719</v>
      </c>
      <c r="P396" s="100" t="s">
        <v>719</v>
      </c>
      <c r="Q396" s="100" t="s">
        <v>719</v>
      </c>
      <c r="R396" s="100" t="s">
        <v>52225</v>
      </c>
    </row>
    <row r="397" spans="1:18" s="100" customFormat="1" x14ac:dyDescent="0.2">
      <c r="A397" s="100">
        <v>253</v>
      </c>
      <c r="B397" s="100">
        <v>1185</v>
      </c>
      <c r="C397" s="100" t="s">
        <v>40821</v>
      </c>
      <c r="D397" s="100" t="s">
        <v>52226</v>
      </c>
      <c r="E397" s="100" t="s">
        <v>52227</v>
      </c>
      <c r="F397" s="100" t="s">
        <v>447</v>
      </c>
      <c r="G397" s="100" t="s">
        <v>35061</v>
      </c>
      <c r="H397" s="100" t="s">
        <v>22699</v>
      </c>
      <c r="I397" s="100" t="s">
        <v>2421</v>
      </c>
      <c r="J397" s="100" t="s">
        <v>34981</v>
      </c>
      <c r="K397" s="100" t="s">
        <v>34994</v>
      </c>
      <c r="L397" s="100" t="s">
        <v>29602</v>
      </c>
      <c r="M397" s="100" t="s">
        <v>52226</v>
      </c>
      <c r="N397" s="100" t="s">
        <v>35053</v>
      </c>
      <c r="O397" s="100" t="s">
        <v>35054</v>
      </c>
      <c r="P397" s="100" t="s">
        <v>719</v>
      </c>
      <c r="Q397" s="100" t="s">
        <v>719</v>
      </c>
      <c r="R397" s="100" t="s">
        <v>52228</v>
      </c>
    </row>
    <row r="398" spans="1:18" s="100" customFormat="1" x14ac:dyDescent="0.2">
      <c r="A398" s="100">
        <v>253</v>
      </c>
      <c r="B398" s="100">
        <v>1186</v>
      </c>
      <c r="C398" s="100" t="s">
        <v>40821</v>
      </c>
      <c r="D398" s="100" t="s">
        <v>52671</v>
      </c>
      <c r="E398" s="100" t="s">
        <v>52670</v>
      </c>
      <c r="F398" s="100" t="s">
        <v>52672</v>
      </c>
      <c r="G398" s="100">
        <v>1999</v>
      </c>
      <c r="H398" s="100">
        <v>58</v>
      </c>
      <c r="I398" s="100" t="s">
        <v>719</v>
      </c>
      <c r="J398" s="100" t="s">
        <v>719</v>
      </c>
      <c r="K398" s="100" t="s">
        <v>719</v>
      </c>
      <c r="L398" s="100" t="s">
        <v>34618</v>
      </c>
      <c r="M398" s="100" t="s">
        <v>52671</v>
      </c>
      <c r="N398" s="100" t="s">
        <v>719</v>
      </c>
      <c r="O398" s="100" t="s">
        <v>719</v>
      </c>
      <c r="P398" s="101" t="s">
        <v>719</v>
      </c>
      <c r="Q398" s="100" t="s">
        <v>719</v>
      </c>
      <c r="R398" s="100" t="s">
        <v>719</v>
      </c>
    </row>
    <row r="399" spans="1:18" s="100" customFormat="1" x14ac:dyDescent="0.2">
      <c r="A399" s="100">
        <v>253</v>
      </c>
      <c r="B399" s="100">
        <v>1187</v>
      </c>
      <c r="C399" s="100" t="s">
        <v>40821</v>
      </c>
      <c r="D399" s="100" t="s">
        <v>52229</v>
      </c>
      <c r="E399" s="100" t="s">
        <v>52230</v>
      </c>
      <c r="F399" s="100" t="s">
        <v>64</v>
      </c>
      <c r="G399" s="100" t="s">
        <v>45633</v>
      </c>
      <c r="H399" s="100" t="s">
        <v>19022</v>
      </c>
      <c r="I399" s="100" t="s">
        <v>719</v>
      </c>
      <c r="J399" s="100" t="s">
        <v>52231</v>
      </c>
      <c r="K399" s="100" t="s">
        <v>28729</v>
      </c>
      <c r="L399" s="100" t="s">
        <v>29603</v>
      </c>
      <c r="M399" s="100" t="s">
        <v>52229</v>
      </c>
      <c r="N399" s="100" t="s">
        <v>34702</v>
      </c>
      <c r="O399" s="100" t="s">
        <v>34703</v>
      </c>
      <c r="P399" s="100" t="s">
        <v>719</v>
      </c>
      <c r="Q399" s="100" t="s">
        <v>719</v>
      </c>
      <c r="R399" s="100" t="s">
        <v>52232</v>
      </c>
    </row>
    <row r="400" spans="1:18" s="100" customFormat="1" x14ac:dyDescent="0.2">
      <c r="A400" s="100">
        <v>253</v>
      </c>
      <c r="B400" s="100">
        <v>1188</v>
      </c>
      <c r="C400" s="100" t="s">
        <v>40821</v>
      </c>
      <c r="D400" s="100" t="s">
        <v>52675</v>
      </c>
      <c r="E400" s="100" t="s">
        <v>52673</v>
      </c>
      <c r="F400" s="100" t="s">
        <v>52674</v>
      </c>
      <c r="G400" s="100">
        <v>2005</v>
      </c>
      <c r="H400" s="100">
        <v>135</v>
      </c>
      <c r="I400" s="100" t="s">
        <v>719</v>
      </c>
      <c r="J400" s="100" t="s">
        <v>719</v>
      </c>
      <c r="K400" s="100" t="s">
        <v>719</v>
      </c>
      <c r="L400" s="100" t="s">
        <v>719</v>
      </c>
      <c r="M400" s="100" t="s">
        <v>52675</v>
      </c>
      <c r="N400" s="100" t="s">
        <v>719</v>
      </c>
      <c r="O400" s="100" t="s">
        <v>719</v>
      </c>
      <c r="P400" s="101" t="s">
        <v>719</v>
      </c>
      <c r="Q400" s="100" t="s">
        <v>719</v>
      </c>
      <c r="R400" s="100" t="s">
        <v>719</v>
      </c>
    </row>
    <row r="401" spans="1:18" s="100" customFormat="1" x14ac:dyDescent="0.2">
      <c r="A401" s="100">
        <v>253</v>
      </c>
      <c r="B401" s="100">
        <v>1189</v>
      </c>
      <c r="C401" s="100" t="s">
        <v>40821</v>
      </c>
      <c r="D401" s="100" t="s">
        <v>52233</v>
      </c>
      <c r="E401" s="100" t="s">
        <v>52234</v>
      </c>
      <c r="F401" s="100" t="s">
        <v>52235</v>
      </c>
      <c r="G401" s="100" t="s">
        <v>35087</v>
      </c>
      <c r="H401" s="100" t="s">
        <v>22699</v>
      </c>
      <c r="I401" s="100" t="s">
        <v>2422</v>
      </c>
      <c r="J401" s="100" t="s">
        <v>52236</v>
      </c>
      <c r="K401" s="100" t="s">
        <v>28739</v>
      </c>
      <c r="L401" s="100" t="s">
        <v>29604</v>
      </c>
      <c r="M401" s="100" t="s">
        <v>52233</v>
      </c>
      <c r="N401" s="100" t="s">
        <v>52237</v>
      </c>
      <c r="O401" s="100" t="s">
        <v>52238</v>
      </c>
      <c r="P401" s="100" t="s">
        <v>719</v>
      </c>
      <c r="Q401" s="100" t="s">
        <v>719</v>
      </c>
      <c r="R401" s="100" t="s">
        <v>52239</v>
      </c>
    </row>
    <row r="402" spans="1:18" s="100" customFormat="1" x14ac:dyDescent="0.2">
      <c r="A402" s="100">
        <v>253</v>
      </c>
      <c r="B402" s="100">
        <v>1190</v>
      </c>
      <c r="C402" s="100" t="s">
        <v>40821</v>
      </c>
      <c r="D402" s="100" t="s">
        <v>52677</v>
      </c>
      <c r="E402" s="100" t="s">
        <v>52676</v>
      </c>
      <c r="F402" s="100" t="s">
        <v>52538</v>
      </c>
      <c r="G402" s="100">
        <v>1972</v>
      </c>
      <c r="H402" s="100">
        <v>17</v>
      </c>
      <c r="I402" s="100">
        <v>4</v>
      </c>
      <c r="J402" s="100">
        <v>645</v>
      </c>
      <c r="K402" s="100">
        <v>649</v>
      </c>
      <c r="L402" s="100" t="s">
        <v>29605</v>
      </c>
      <c r="M402" s="100" t="s">
        <v>52677</v>
      </c>
      <c r="N402" s="100" t="s">
        <v>34699</v>
      </c>
      <c r="O402" s="100" t="s">
        <v>719</v>
      </c>
      <c r="P402" s="101" t="s">
        <v>719</v>
      </c>
      <c r="Q402" s="100" t="s">
        <v>719</v>
      </c>
      <c r="R402" s="100" t="s">
        <v>719</v>
      </c>
    </row>
    <row r="403" spans="1:18" s="100" customFormat="1" x14ac:dyDescent="0.2">
      <c r="A403" s="100">
        <v>253</v>
      </c>
      <c r="B403" s="100">
        <v>1191</v>
      </c>
      <c r="C403" s="100" t="s">
        <v>40821</v>
      </c>
      <c r="D403" s="100" t="s">
        <v>52240</v>
      </c>
      <c r="E403" s="100" t="s">
        <v>52241</v>
      </c>
      <c r="F403" s="100" t="s">
        <v>36688</v>
      </c>
      <c r="G403" s="100" t="s">
        <v>34950</v>
      </c>
      <c r="H403" s="100" t="s">
        <v>28586</v>
      </c>
      <c r="I403" s="100" t="s">
        <v>1421</v>
      </c>
      <c r="J403" s="100" t="s">
        <v>19022</v>
      </c>
      <c r="K403" s="100" t="s">
        <v>23122</v>
      </c>
      <c r="L403" s="100" t="s">
        <v>29606</v>
      </c>
      <c r="M403" s="100" t="s">
        <v>52242</v>
      </c>
      <c r="N403" s="100" t="s">
        <v>36689</v>
      </c>
      <c r="O403" s="100" t="s">
        <v>719</v>
      </c>
      <c r="P403" s="100" t="s">
        <v>719</v>
      </c>
      <c r="Q403" s="100" t="s">
        <v>719</v>
      </c>
      <c r="R403" s="100" t="s">
        <v>52243</v>
      </c>
    </row>
    <row r="404" spans="1:18" s="100" customFormat="1" x14ac:dyDescent="0.2">
      <c r="A404" s="100">
        <v>253</v>
      </c>
      <c r="B404" s="100">
        <v>1192</v>
      </c>
      <c r="C404" s="100" t="s">
        <v>40821</v>
      </c>
      <c r="D404" s="100" t="s">
        <v>52244</v>
      </c>
      <c r="E404" s="100" t="s">
        <v>52245</v>
      </c>
      <c r="F404" s="100" t="s">
        <v>60</v>
      </c>
      <c r="G404" s="100" t="s">
        <v>35270</v>
      </c>
      <c r="H404" s="100" t="s">
        <v>23538</v>
      </c>
      <c r="I404" s="100" t="s">
        <v>2421</v>
      </c>
      <c r="J404" s="100" t="s">
        <v>52246</v>
      </c>
      <c r="K404" s="100" t="s">
        <v>52247</v>
      </c>
      <c r="L404" s="100" t="s">
        <v>29607</v>
      </c>
      <c r="M404" s="100" t="s">
        <v>52244</v>
      </c>
      <c r="N404" s="100" t="s">
        <v>34698</v>
      </c>
      <c r="O404" s="100" t="s">
        <v>34699</v>
      </c>
      <c r="P404" s="100" t="s">
        <v>719</v>
      </c>
      <c r="Q404" s="100" t="s">
        <v>719</v>
      </c>
      <c r="R404" s="100" t="s">
        <v>52248</v>
      </c>
    </row>
    <row r="405" spans="1:18" s="100" customFormat="1" x14ac:dyDescent="0.2">
      <c r="A405" s="100">
        <v>253</v>
      </c>
      <c r="B405" s="100">
        <v>1193</v>
      </c>
      <c r="C405" s="100" t="s">
        <v>40821</v>
      </c>
      <c r="D405" s="100" t="s">
        <v>52249</v>
      </c>
      <c r="E405" s="100" t="s">
        <v>52250</v>
      </c>
      <c r="F405" s="100" t="s">
        <v>52251</v>
      </c>
      <c r="G405" s="100" t="s">
        <v>34927</v>
      </c>
      <c r="H405" s="100" t="s">
        <v>28722</v>
      </c>
      <c r="I405" s="100" t="s">
        <v>52252</v>
      </c>
      <c r="J405" s="100" t="s">
        <v>52198</v>
      </c>
      <c r="K405" s="100" t="s">
        <v>52253</v>
      </c>
      <c r="L405" s="100" t="s">
        <v>29608</v>
      </c>
      <c r="M405" s="100" t="s">
        <v>52254</v>
      </c>
      <c r="N405" s="100" t="s">
        <v>52255</v>
      </c>
      <c r="O405" s="100" t="s">
        <v>52256</v>
      </c>
      <c r="P405" s="100" t="s">
        <v>719</v>
      </c>
      <c r="Q405" s="100" t="s">
        <v>719</v>
      </c>
      <c r="R405" s="100" t="s">
        <v>52257</v>
      </c>
    </row>
    <row r="406" spans="1:18" s="100" customFormat="1" x14ac:dyDescent="0.2">
      <c r="A406" s="100">
        <v>260</v>
      </c>
      <c r="B406" s="100">
        <v>1194</v>
      </c>
      <c r="C406" s="100" t="s">
        <v>40821</v>
      </c>
      <c r="D406" s="100" t="s">
        <v>52680</v>
      </c>
      <c r="E406" s="100" t="s">
        <v>52678</v>
      </c>
      <c r="F406" s="100" t="s">
        <v>52679</v>
      </c>
      <c r="G406" s="100">
        <v>2010</v>
      </c>
      <c r="H406" s="100" t="s">
        <v>719</v>
      </c>
      <c r="I406" s="100" t="s">
        <v>719</v>
      </c>
      <c r="J406" s="100" t="s">
        <v>719</v>
      </c>
      <c r="K406" s="100" t="s">
        <v>719</v>
      </c>
      <c r="L406" s="100" t="s">
        <v>719</v>
      </c>
      <c r="M406" s="100" t="s">
        <v>52680</v>
      </c>
      <c r="N406" s="100" t="s">
        <v>719</v>
      </c>
      <c r="O406" s="100" t="s">
        <v>719</v>
      </c>
      <c r="P406" s="101" t="s">
        <v>34600</v>
      </c>
      <c r="Q406" s="100" t="s">
        <v>719</v>
      </c>
      <c r="R406" s="100" t="s">
        <v>719</v>
      </c>
    </row>
    <row r="407" spans="1:18" s="100" customFormat="1" x14ac:dyDescent="0.2">
      <c r="A407" s="100">
        <v>261</v>
      </c>
      <c r="B407" s="100">
        <v>1195</v>
      </c>
      <c r="C407" s="100" t="s">
        <v>40821</v>
      </c>
      <c r="D407" s="100" t="s">
        <v>52761</v>
      </c>
      <c r="E407" s="100" t="s">
        <v>52762</v>
      </c>
      <c r="F407" s="100" t="s">
        <v>52761</v>
      </c>
      <c r="G407" s="100" t="s">
        <v>719</v>
      </c>
      <c r="H407" s="100" t="s">
        <v>719</v>
      </c>
      <c r="I407" s="100" t="s">
        <v>719</v>
      </c>
      <c r="J407" s="100" t="s">
        <v>719</v>
      </c>
      <c r="K407" s="100" t="s">
        <v>719</v>
      </c>
      <c r="L407" s="100" t="s">
        <v>719</v>
      </c>
      <c r="M407" s="100" t="s">
        <v>52761</v>
      </c>
      <c r="N407" s="100" t="s">
        <v>719</v>
      </c>
      <c r="O407" s="100" t="s">
        <v>719</v>
      </c>
      <c r="P407" s="101" t="s">
        <v>719</v>
      </c>
      <c r="Q407" s="100" t="s">
        <v>719</v>
      </c>
      <c r="R407" s="100" t="s">
        <v>719</v>
      </c>
    </row>
    <row r="408" spans="1:18" s="100" customFormat="1" x14ac:dyDescent="0.2">
      <c r="A408" s="100">
        <v>261</v>
      </c>
      <c r="B408" s="100">
        <v>1196</v>
      </c>
      <c r="C408" s="100" t="s">
        <v>40821</v>
      </c>
      <c r="D408" s="100" t="s">
        <v>52258</v>
      </c>
      <c r="E408" s="100" t="s">
        <v>52259</v>
      </c>
      <c r="F408" s="100" t="s">
        <v>52260</v>
      </c>
      <c r="G408" s="100" t="s">
        <v>34941</v>
      </c>
      <c r="H408" s="100" t="s">
        <v>2420</v>
      </c>
      <c r="I408" s="100" t="s">
        <v>1421</v>
      </c>
      <c r="J408" s="100" t="s">
        <v>28670</v>
      </c>
      <c r="K408" s="100" t="s">
        <v>23200</v>
      </c>
      <c r="L408" s="100" t="s">
        <v>34604</v>
      </c>
      <c r="M408" s="100" t="s">
        <v>52261</v>
      </c>
      <c r="N408" s="100" t="s">
        <v>52262</v>
      </c>
      <c r="O408" s="100" t="s">
        <v>52263</v>
      </c>
      <c r="P408" s="100" t="s">
        <v>719</v>
      </c>
      <c r="Q408" s="100" t="s">
        <v>719</v>
      </c>
      <c r="R408" s="100" t="s">
        <v>52264</v>
      </c>
    </row>
    <row r="409" spans="1:18" s="100" customFormat="1" x14ac:dyDescent="0.2">
      <c r="A409" s="100">
        <v>261</v>
      </c>
      <c r="B409" s="100">
        <v>1197</v>
      </c>
      <c r="C409" s="100" t="s">
        <v>40821</v>
      </c>
      <c r="D409" s="230" t="s">
        <v>52534</v>
      </c>
      <c r="E409" s="100" t="s">
        <v>28833</v>
      </c>
      <c r="F409" s="100" t="s">
        <v>34601</v>
      </c>
      <c r="G409" s="100">
        <v>2006</v>
      </c>
      <c r="H409" s="100" t="s">
        <v>719</v>
      </c>
      <c r="I409" s="100" t="s">
        <v>719</v>
      </c>
      <c r="J409" s="100">
        <v>114</v>
      </c>
      <c r="K409" s="100" t="s">
        <v>719</v>
      </c>
      <c r="L409" s="100" t="s">
        <v>719</v>
      </c>
      <c r="M409" s="100" t="s">
        <v>52534</v>
      </c>
      <c r="N409" s="100" t="s">
        <v>719</v>
      </c>
      <c r="O409" s="100" t="s">
        <v>719</v>
      </c>
      <c r="P409" s="101" t="s">
        <v>719</v>
      </c>
      <c r="Q409" s="100" t="s">
        <v>719</v>
      </c>
      <c r="R409" s="100" t="s">
        <v>719</v>
      </c>
    </row>
    <row r="410" spans="1:18" s="118" customFormat="1" x14ac:dyDescent="0.2">
      <c r="A410" s="118">
        <v>261</v>
      </c>
      <c r="B410" s="118">
        <v>1198</v>
      </c>
      <c r="C410" s="118" t="s">
        <v>40821</v>
      </c>
      <c r="D410" s="118" t="s">
        <v>52683</v>
      </c>
      <c r="E410" s="118" t="s">
        <v>52681</v>
      </c>
      <c r="F410" s="118" t="s">
        <v>52682</v>
      </c>
      <c r="G410" s="118">
        <v>1989</v>
      </c>
      <c r="H410" s="118">
        <v>28</v>
      </c>
      <c r="I410" s="118">
        <v>1</v>
      </c>
      <c r="J410" s="118">
        <v>120</v>
      </c>
      <c r="K410" s="118">
        <v>135</v>
      </c>
      <c r="L410" s="118" t="s">
        <v>34603</v>
      </c>
      <c r="M410" s="118" t="s">
        <v>52683</v>
      </c>
      <c r="N410" s="118" t="s">
        <v>35004</v>
      </c>
      <c r="O410" s="118" t="s">
        <v>719</v>
      </c>
      <c r="P410" s="244" t="s">
        <v>719</v>
      </c>
      <c r="Q410" s="118" t="s">
        <v>719</v>
      </c>
      <c r="R410" s="118" t="s">
        <v>719</v>
      </c>
    </row>
    <row r="411" spans="1:18" s="100" customFormat="1" x14ac:dyDescent="0.2">
      <c r="A411" s="100">
        <v>261</v>
      </c>
      <c r="B411" s="100">
        <v>1199</v>
      </c>
      <c r="C411" s="100" t="s">
        <v>40821</v>
      </c>
      <c r="D411" s="100" t="s">
        <v>52523</v>
      </c>
      <c r="E411" s="100" t="s">
        <v>52524</v>
      </c>
      <c r="F411" s="100" t="s">
        <v>28527</v>
      </c>
      <c r="G411" s="100">
        <v>2002</v>
      </c>
      <c r="H411" s="100">
        <v>17</v>
      </c>
      <c r="I411" s="100">
        <v>1</v>
      </c>
      <c r="J411" s="100">
        <v>1</v>
      </c>
      <c r="K411" s="100">
        <v>139</v>
      </c>
      <c r="L411" s="100" t="s">
        <v>34602</v>
      </c>
      <c r="M411" s="100" t="s">
        <v>52523</v>
      </c>
      <c r="N411" s="100" t="s">
        <v>35212</v>
      </c>
      <c r="O411" s="100" t="s">
        <v>719</v>
      </c>
      <c r="P411" s="100" t="s">
        <v>719</v>
      </c>
      <c r="Q411" s="100" t="s">
        <v>719</v>
      </c>
      <c r="R411" s="100" t="s">
        <v>52525</v>
      </c>
    </row>
    <row r="412" spans="1:18" s="100" customFormat="1" x14ac:dyDescent="0.2">
      <c r="A412" s="100">
        <v>261</v>
      </c>
      <c r="B412" s="100">
        <v>1200</v>
      </c>
      <c r="C412" s="100" t="s">
        <v>40821</v>
      </c>
      <c r="D412" s="100" t="s">
        <v>52685</v>
      </c>
      <c r="E412" s="100" t="s">
        <v>52684</v>
      </c>
      <c r="F412" s="100" t="s">
        <v>52682</v>
      </c>
      <c r="G412" s="100">
        <v>1963</v>
      </c>
      <c r="H412" s="100">
        <v>3</v>
      </c>
      <c r="I412" s="100">
        <v>2</v>
      </c>
      <c r="J412" s="100">
        <v>75</v>
      </c>
      <c r="K412" s="100">
        <v>84</v>
      </c>
      <c r="L412" s="100" t="s">
        <v>34605</v>
      </c>
      <c r="M412" s="100" t="s">
        <v>52685</v>
      </c>
      <c r="N412" s="100" t="s">
        <v>35004</v>
      </c>
      <c r="O412" s="100" t="s">
        <v>719</v>
      </c>
      <c r="P412" s="101" t="s">
        <v>719</v>
      </c>
      <c r="Q412" s="100" t="s">
        <v>719</v>
      </c>
      <c r="R412" s="100" t="s">
        <v>719</v>
      </c>
    </row>
    <row r="413" spans="1:18" s="100" customFormat="1" x14ac:dyDescent="0.2">
      <c r="A413" s="100">
        <v>261</v>
      </c>
      <c r="B413" s="100">
        <v>1201</v>
      </c>
      <c r="C413" s="100" t="s">
        <v>40821</v>
      </c>
      <c r="D413" s="100" t="s">
        <v>52265</v>
      </c>
      <c r="E413" s="100" t="s">
        <v>52266</v>
      </c>
      <c r="F413" s="100" t="s">
        <v>409</v>
      </c>
      <c r="G413" s="100" t="s">
        <v>35020</v>
      </c>
      <c r="H413" s="100" t="s">
        <v>34760</v>
      </c>
      <c r="I413" s="100" t="s">
        <v>1421</v>
      </c>
      <c r="J413" s="100" t="s">
        <v>35019</v>
      </c>
      <c r="K413" s="100" t="s">
        <v>52267</v>
      </c>
      <c r="L413" s="100" t="s">
        <v>34606</v>
      </c>
      <c r="M413" s="100" t="s">
        <v>52265</v>
      </c>
      <c r="N413" s="100" t="s">
        <v>34757</v>
      </c>
      <c r="O413" s="100" t="s">
        <v>34758</v>
      </c>
      <c r="P413" s="100" t="s">
        <v>719</v>
      </c>
      <c r="Q413" s="100" t="s">
        <v>719</v>
      </c>
      <c r="R413" s="100" t="s">
        <v>52268</v>
      </c>
    </row>
    <row r="414" spans="1:18" s="100" customFormat="1" x14ac:dyDescent="0.2">
      <c r="A414" s="100">
        <v>261</v>
      </c>
      <c r="B414" s="100">
        <v>1202</v>
      </c>
      <c r="C414" s="100" t="s">
        <v>40821</v>
      </c>
      <c r="D414" s="100" t="s">
        <v>52686</v>
      </c>
      <c r="E414" s="100" t="s">
        <v>34608</v>
      </c>
      <c r="F414" s="100" t="s">
        <v>52687</v>
      </c>
      <c r="G414" s="100">
        <v>7</v>
      </c>
      <c r="H414" s="100" t="s">
        <v>719</v>
      </c>
      <c r="I414" s="100" t="s">
        <v>719</v>
      </c>
      <c r="J414" s="100">
        <v>37</v>
      </c>
      <c r="K414" s="100">
        <v>53</v>
      </c>
      <c r="L414" s="100" t="s">
        <v>719</v>
      </c>
      <c r="M414" s="100" t="s">
        <v>52686</v>
      </c>
      <c r="N414" s="100" t="s">
        <v>719</v>
      </c>
      <c r="O414" s="100" t="s">
        <v>719</v>
      </c>
      <c r="P414" s="101" t="s">
        <v>719</v>
      </c>
      <c r="Q414" s="100" t="s">
        <v>719</v>
      </c>
      <c r="R414" s="100" t="s">
        <v>719</v>
      </c>
    </row>
    <row r="415" spans="1:18" s="100" customFormat="1" x14ac:dyDescent="0.2">
      <c r="A415" s="100">
        <v>261</v>
      </c>
      <c r="B415" s="100">
        <v>1204</v>
      </c>
      <c r="C415" s="100" t="s">
        <v>40821</v>
      </c>
      <c r="D415" s="100" t="s">
        <v>52690</v>
      </c>
      <c r="E415" s="100" t="s">
        <v>52688</v>
      </c>
      <c r="F415" s="100" t="s">
        <v>52689</v>
      </c>
      <c r="G415" s="100">
        <v>1994</v>
      </c>
      <c r="H415" s="100">
        <v>9</v>
      </c>
      <c r="I415" s="100">
        <v>2</v>
      </c>
      <c r="J415" s="100">
        <v>377</v>
      </c>
      <c r="K415" s="100">
        <v>385</v>
      </c>
      <c r="L415" s="100" t="s">
        <v>34607</v>
      </c>
      <c r="M415" s="100" t="s">
        <v>52690</v>
      </c>
      <c r="N415" s="100" t="s">
        <v>35212</v>
      </c>
      <c r="O415" s="100" t="s">
        <v>719</v>
      </c>
      <c r="P415" s="101" t="s">
        <v>719</v>
      </c>
      <c r="Q415" s="100" t="s">
        <v>719</v>
      </c>
      <c r="R415" s="100" t="s">
        <v>719</v>
      </c>
    </row>
    <row r="416" spans="1:18" s="100" customFormat="1" x14ac:dyDescent="0.2">
      <c r="A416" s="100">
        <v>279</v>
      </c>
      <c r="B416" s="100">
        <v>1205</v>
      </c>
      <c r="C416" s="100" t="s">
        <v>40821</v>
      </c>
      <c r="D416" s="100" t="s">
        <v>52269</v>
      </c>
      <c r="E416" s="100" t="s">
        <v>52270</v>
      </c>
      <c r="F416" s="100" t="s">
        <v>60</v>
      </c>
      <c r="G416" s="100" t="s">
        <v>45597</v>
      </c>
      <c r="H416" s="100" t="s">
        <v>28711</v>
      </c>
      <c r="I416" s="100" t="s">
        <v>1423</v>
      </c>
      <c r="J416" s="100" t="s">
        <v>28669</v>
      </c>
      <c r="K416" s="100" t="s">
        <v>52271</v>
      </c>
      <c r="L416" s="100" t="s">
        <v>34609</v>
      </c>
      <c r="M416" s="100" t="s">
        <v>52269</v>
      </c>
      <c r="N416" s="100" t="s">
        <v>34698</v>
      </c>
      <c r="O416" s="100" t="s">
        <v>34699</v>
      </c>
      <c r="P416" s="100" t="s">
        <v>719</v>
      </c>
      <c r="Q416" s="100" t="s">
        <v>719</v>
      </c>
      <c r="R416" s="100" t="s">
        <v>52272</v>
      </c>
    </row>
    <row r="417" spans="1:18" s="100" customFormat="1" x14ac:dyDescent="0.2">
      <c r="A417" s="100">
        <v>279</v>
      </c>
      <c r="B417" s="100">
        <v>1206</v>
      </c>
      <c r="C417" s="100" t="s">
        <v>40821</v>
      </c>
      <c r="D417" s="100" t="s">
        <v>52273</v>
      </c>
      <c r="E417" s="100" t="s">
        <v>52274</v>
      </c>
      <c r="F417" s="100" t="s">
        <v>51712</v>
      </c>
      <c r="G417" s="100" t="s">
        <v>52275</v>
      </c>
      <c r="H417" s="100" t="s">
        <v>23124</v>
      </c>
      <c r="I417" s="100" t="s">
        <v>2420</v>
      </c>
      <c r="J417" s="100" t="s">
        <v>28808</v>
      </c>
      <c r="K417" s="100" t="s">
        <v>52276</v>
      </c>
      <c r="L417" s="100" t="s">
        <v>34610</v>
      </c>
      <c r="M417" s="100" t="s">
        <v>52273</v>
      </c>
      <c r="N417" s="100" t="s">
        <v>51715</v>
      </c>
      <c r="O417" s="100" t="s">
        <v>51716</v>
      </c>
      <c r="P417" s="100" t="s">
        <v>719</v>
      </c>
      <c r="Q417" s="100" t="s">
        <v>719</v>
      </c>
      <c r="R417" s="100" t="s">
        <v>52277</v>
      </c>
    </row>
    <row r="418" spans="1:18" s="100" customFormat="1" x14ac:dyDescent="0.2">
      <c r="A418" s="100">
        <v>279</v>
      </c>
      <c r="B418" s="100">
        <v>1207</v>
      </c>
      <c r="C418" s="100" t="s">
        <v>40821</v>
      </c>
      <c r="D418" s="100" t="s">
        <v>52030</v>
      </c>
      <c r="E418" s="100" t="s">
        <v>52278</v>
      </c>
      <c r="F418" s="100" t="s">
        <v>34647</v>
      </c>
      <c r="G418" s="100" t="s">
        <v>51935</v>
      </c>
      <c r="H418" s="100" t="s">
        <v>23122</v>
      </c>
      <c r="I418" s="100" t="s">
        <v>40127</v>
      </c>
      <c r="J418" s="100" t="s">
        <v>28757</v>
      </c>
      <c r="K418" s="100" t="s">
        <v>28588</v>
      </c>
      <c r="L418" s="100" t="s">
        <v>34611</v>
      </c>
      <c r="M418" s="100" t="s">
        <v>52030</v>
      </c>
      <c r="N418" s="100" t="s">
        <v>35263</v>
      </c>
      <c r="O418" s="100" t="s">
        <v>35264</v>
      </c>
      <c r="P418" s="100" t="s">
        <v>719</v>
      </c>
      <c r="Q418" s="100" t="s">
        <v>719</v>
      </c>
      <c r="R418" s="100" t="s">
        <v>52279</v>
      </c>
    </row>
    <row r="419" spans="1:18" s="100" customFormat="1" x14ac:dyDescent="0.2">
      <c r="A419" s="100">
        <v>279</v>
      </c>
      <c r="B419" s="100">
        <v>1208</v>
      </c>
      <c r="C419" s="100" t="s">
        <v>40821</v>
      </c>
      <c r="D419" s="100" t="s">
        <v>52526</v>
      </c>
      <c r="E419" s="100" t="s">
        <v>52527</v>
      </c>
      <c r="F419" s="100" t="s">
        <v>60</v>
      </c>
      <c r="G419" s="100">
        <v>1966</v>
      </c>
      <c r="H419" s="100">
        <v>11</v>
      </c>
      <c r="I419" s="100">
        <v>1</v>
      </c>
      <c r="J419" s="100">
        <v>1</v>
      </c>
      <c r="K419" s="100" t="s">
        <v>51897</v>
      </c>
      <c r="L419" s="100" t="s">
        <v>34612</v>
      </c>
      <c r="M419" s="100" t="s">
        <v>52526</v>
      </c>
      <c r="N419" s="100" t="s">
        <v>34698</v>
      </c>
      <c r="O419" s="100" t="s">
        <v>34699</v>
      </c>
      <c r="P419" s="100" t="s">
        <v>719</v>
      </c>
      <c r="Q419" s="100" t="s">
        <v>719</v>
      </c>
      <c r="R419" s="100" t="s">
        <v>52528</v>
      </c>
    </row>
    <row r="420" spans="1:18" s="100" customFormat="1" x14ac:dyDescent="0.2">
      <c r="A420" s="100">
        <v>279</v>
      </c>
      <c r="B420" s="100">
        <v>1209</v>
      </c>
      <c r="C420" s="100" t="s">
        <v>40821</v>
      </c>
      <c r="D420" s="100" t="s">
        <v>52280</v>
      </c>
      <c r="E420" s="100" t="s">
        <v>52281</v>
      </c>
      <c r="F420" s="100" t="s">
        <v>28528</v>
      </c>
      <c r="G420" s="100" t="s">
        <v>51728</v>
      </c>
      <c r="H420" s="100" t="s">
        <v>28684</v>
      </c>
      <c r="I420" s="100" t="s">
        <v>2421</v>
      </c>
      <c r="J420" s="100" t="s">
        <v>28793</v>
      </c>
      <c r="K420" s="100" t="s">
        <v>35110</v>
      </c>
      <c r="L420" s="100" t="s">
        <v>34613</v>
      </c>
      <c r="M420" s="100" t="s">
        <v>52280</v>
      </c>
      <c r="N420" s="100" t="s">
        <v>35225</v>
      </c>
      <c r="O420" s="100" t="s">
        <v>35226</v>
      </c>
      <c r="P420" s="100" t="s">
        <v>719</v>
      </c>
      <c r="Q420" s="100" t="s">
        <v>719</v>
      </c>
      <c r="R420" s="100" t="s">
        <v>52282</v>
      </c>
    </row>
    <row r="421" spans="1:18" s="100" customFormat="1" x14ac:dyDescent="0.2">
      <c r="A421" s="100">
        <v>279</v>
      </c>
      <c r="B421" s="100">
        <v>1210</v>
      </c>
      <c r="C421" s="100" t="s">
        <v>40821</v>
      </c>
      <c r="D421" s="100" t="s">
        <v>52283</v>
      </c>
      <c r="E421" s="100" t="s">
        <v>52284</v>
      </c>
      <c r="F421" s="100" t="s">
        <v>22</v>
      </c>
      <c r="G421" s="100" t="s">
        <v>45597</v>
      </c>
      <c r="H421" s="100" t="s">
        <v>19014</v>
      </c>
      <c r="I421" s="100" t="s">
        <v>2420</v>
      </c>
      <c r="J421" s="100" t="s">
        <v>52285</v>
      </c>
      <c r="K421" s="100" t="s">
        <v>35158</v>
      </c>
      <c r="L421" s="100" t="s">
        <v>34614</v>
      </c>
      <c r="M421" s="100" t="s">
        <v>52283</v>
      </c>
      <c r="N421" s="100" t="s">
        <v>34722</v>
      </c>
      <c r="O421" s="100" t="s">
        <v>34723</v>
      </c>
      <c r="P421" s="100" t="s">
        <v>719</v>
      </c>
      <c r="Q421" s="100" t="s">
        <v>719</v>
      </c>
      <c r="R421" s="100" t="s">
        <v>52286</v>
      </c>
    </row>
    <row r="422" spans="1:18" s="100" customFormat="1" x14ac:dyDescent="0.2">
      <c r="A422" s="100">
        <v>279</v>
      </c>
      <c r="B422" s="100">
        <v>1211</v>
      </c>
      <c r="C422" s="100" t="s">
        <v>40821</v>
      </c>
      <c r="D422" s="100" t="s">
        <v>52287</v>
      </c>
      <c r="E422" s="100" t="s">
        <v>52288</v>
      </c>
      <c r="F422" s="100" t="s">
        <v>60</v>
      </c>
      <c r="G422" s="100" t="s">
        <v>35270</v>
      </c>
      <c r="H422" s="100" t="s">
        <v>23538</v>
      </c>
      <c r="I422" s="100" t="s">
        <v>2422</v>
      </c>
      <c r="J422" s="100" t="s">
        <v>52289</v>
      </c>
      <c r="K422" s="100" t="s">
        <v>52290</v>
      </c>
      <c r="L422" s="100" t="s">
        <v>34615</v>
      </c>
      <c r="M422" s="100" t="s">
        <v>52287</v>
      </c>
      <c r="N422" s="100" t="s">
        <v>34698</v>
      </c>
      <c r="O422" s="100" t="s">
        <v>34699</v>
      </c>
      <c r="P422" s="100" t="s">
        <v>719</v>
      </c>
      <c r="Q422" s="100" t="s">
        <v>719</v>
      </c>
      <c r="R422" s="100" t="s">
        <v>52291</v>
      </c>
    </row>
    <row r="423" spans="1:18" s="100" customFormat="1" x14ac:dyDescent="0.2">
      <c r="A423" s="100">
        <v>286</v>
      </c>
      <c r="B423" s="100">
        <v>1212</v>
      </c>
      <c r="C423" s="100" t="s">
        <v>40821</v>
      </c>
      <c r="D423" s="100" t="s">
        <v>52458</v>
      </c>
      <c r="E423" s="100" t="s">
        <v>52459</v>
      </c>
      <c r="F423" s="100" t="s">
        <v>51</v>
      </c>
      <c r="G423" s="100" t="s">
        <v>34868</v>
      </c>
      <c r="H423" s="100" t="s">
        <v>28694</v>
      </c>
      <c r="I423" s="100" t="s">
        <v>1421</v>
      </c>
      <c r="J423" s="100" t="s">
        <v>35123</v>
      </c>
      <c r="K423" s="100" t="s">
        <v>28757</v>
      </c>
      <c r="L423" s="100" t="s">
        <v>51610</v>
      </c>
      <c r="M423" s="100" t="s">
        <v>52460</v>
      </c>
      <c r="N423" s="100" t="s">
        <v>34691</v>
      </c>
      <c r="O423" s="100" t="s">
        <v>34692</v>
      </c>
      <c r="P423" s="100" t="s">
        <v>719</v>
      </c>
      <c r="Q423" s="100" t="s">
        <v>719</v>
      </c>
      <c r="R423" s="100" t="s">
        <v>52461</v>
      </c>
    </row>
    <row r="424" spans="1:18" s="100" customFormat="1" x14ac:dyDescent="0.2">
      <c r="A424" s="100">
        <v>286</v>
      </c>
      <c r="B424" s="100">
        <v>1213</v>
      </c>
      <c r="C424" s="100" t="s">
        <v>40821</v>
      </c>
      <c r="D424" s="100" t="s">
        <v>52691</v>
      </c>
      <c r="E424" s="100" t="s">
        <v>29467</v>
      </c>
      <c r="F424" s="100" t="s">
        <v>52695</v>
      </c>
      <c r="G424" s="100">
        <v>1851</v>
      </c>
      <c r="H424" s="100" t="s">
        <v>719</v>
      </c>
      <c r="I424" s="100" t="s">
        <v>719</v>
      </c>
      <c r="J424" s="100" t="s">
        <v>719</v>
      </c>
      <c r="K424" s="100" t="s">
        <v>719</v>
      </c>
      <c r="L424" s="100" t="s">
        <v>719</v>
      </c>
      <c r="M424" s="100" t="s">
        <v>52691</v>
      </c>
      <c r="N424" s="100" t="s">
        <v>719</v>
      </c>
      <c r="O424" s="100" t="s">
        <v>719</v>
      </c>
      <c r="P424" s="101" t="s">
        <v>719</v>
      </c>
      <c r="Q424" s="100" t="s">
        <v>719</v>
      </c>
      <c r="R424" s="100" t="s">
        <v>719</v>
      </c>
    </row>
    <row r="425" spans="1:18" s="100" customFormat="1" x14ac:dyDescent="0.2">
      <c r="A425" s="100">
        <v>286</v>
      </c>
      <c r="B425" s="100">
        <v>1214</v>
      </c>
      <c r="C425" s="100" t="s">
        <v>40821</v>
      </c>
      <c r="D425" s="100" t="s">
        <v>52462</v>
      </c>
      <c r="E425" s="100" t="s">
        <v>52463</v>
      </c>
      <c r="F425" s="100" t="s">
        <v>39873</v>
      </c>
      <c r="G425" s="100" t="s">
        <v>35067</v>
      </c>
      <c r="H425" s="100" t="s">
        <v>28617</v>
      </c>
      <c r="I425" s="100" t="s">
        <v>2421</v>
      </c>
      <c r="J425" s="100" t="s">
        <v>52037</v>
      </c>
      <c r="K425" s="100" t="s">
        <v>28681</v>
      </c>
      <c r="L425" s="100" t="s">
        <v>51611</v>
      </c>
      <c r="M425" s="100" t="s">
        <v>52464</v>
      </c>
      <c r="N425" s="100" t="s">
        <v>39874</v>
      </c>
      <c r="O425" s="100" t="s">
        <v>719</v>
      </c>
      <c r="P425" s="100" t="s">
        <v>719</v>
      </c>
      <c r="Q425" s="100" t="s">
        <v>719</v>
      </c>
      <c r="R425" s="100" t="s">
        <v>52465</v>
      </c>
    </row>
    <row r="426" spans="1:18" s="100" customFormat="1" x14ac:dyDescent="0.2">
      <c r="A426" s="100">
        <v>286</v>
      </c>
      <c r="B426" s="100">
        <v>1215</v>
      </c>
      <c r="C426" s="100" t="s">
        <v>40821</v>
      </c>
      <c r="D426" s="100" t="s">
        <v>52692</v>
      </c>
      <c r="E426" s="100" t="s">
        <v>52693</v>
      </c>
      <c r="F426" s="100" t="s">
        <v>52694</v>
      </c>
      <c r="G426" s="100">
        <v>1986</v>
      </c>
      <c r="H426" s="100" t="s">
        <v>719</v>
      </c>
      <c r="I426" s="100" t="s">
        <v>719</v>
      </c>
      <c r="J426" s="100" t="s">
        <v>719</v>
      </c>
      <c r="K426" s="100" t="s">
        <v>719</v>
      </c>
      <c r="L426" s="100" t="s">
        <v>719</v>
      </c>
      <c r="M426" s="100" t="s">
        <v>52692</v>
      </c>
      <c r="N426" s="100" t="s">
        <v>719</v>
      </c>
      <c r="O426" s="100" t="s">
        <v>719</v>
      </c>
      <c r="P426" s="101" t="s">
        <v>719</v>
      </c>
      <c r="Q426" s="100" t="s">
        <v>719</v>
      </c>
      <c r="R426" s="100" t="s">
        <v>719</v>
      </c>
    </row>
    <row r="427" spans="1:18" s="100" customFormat="1" x14ac:dyDescent="0.2">
      <c r="A427" s="100">
        <v>217</v>
      </c>
      <c r="B427" s="100">
        <v>1221</v>
      </c>
      <c r="C427" s="100" t="s">
        <v>40821</v>
      </c>
      <c r="D427" s="100" t="s">
        <v>52292</v>
      </c>
      <c r="E427" s="100" t="s">
        <v>52293</v>
      </c>
      <c r="F427" s="100" t="s">
        <v>39091</v>
      </c>
      <c r="G427" s="100" t="s">
        <v>28705</v>
      </c>
      <c r="H427" s="100" t="s">
        <v>18814</v>
      </c>
      <c r="I427" s="100" t="s">
        <v>719</v>
      </c>
      <c r="J427" s="100" t="s">
        <v>52294</v>
      </c>
      <c r="K427" s="100" t="s">
        <v>52295</v>
      </c>
      <c r="L427" s="100" t="s">
        <v>42032</v>
      </c>
      <c r="M427" s="100" t="s">
        <v>52292</v>
      </c>
      <c r="N427" s="100" t="s">
        <v>39092</v>
      </c>
      <c r="O427" s="100" t="s">
        <v>719</v>
      </c>
      <c r="P427" s="100" t="s">
        <v>719</v>
      </c>
      <c r="Q427" s="100" t="s">
        <v>719</v>
      </c>
      <c r="R427" s="100" t="s">
        <v>52296</v>
      </c>
    </row>
    <row r="428" spans="1:18" s="100" customFormat="1" x14ac:dyDescent="0.2">
      <c r="A428" s="100">
        <v>217</v>
      </c>
      <c r="B428" s="100">
        <v>1222</v>
      </c>
      <c r="C428" s="100" t="s">
        <v>40821</v>
      </c>
      <c r="D428" s="100" t="s">
        <v>52297</v>
      </c>
      <c r="E428" s="100" t="s">
        <v>52298</v>
      </c>
      <c r="F428" s="100" t="s">
        <v>52299</v>
      </c>
      <c r="G428" s="100" t="s">
        <v>34950</v>
      </c>
      <c r="H428" s="100" t="s">
        <v>18862</v>
      </c>
      <c r="I428" s="100" t="s">
        <v>1421</v>
      </c>
      <c r="J428" s="100" t="s">
        <v>52300</v>
      </c>
      <c r="K428" s="100" t="s">
        <v>52301</v>
      </c>
      <c r="L428" s="100" t="s">
        <v>42033</v>
      </c>
      <c r="M428" s="100" t="s">
        <v>52302</v>
      </c>
      <c r="N428" s="100" t="s">
        <v>52303</v>
      </c>
      <c r="O428" s="100" t="s">
        <v>52304</v>
      </c>
      <c r="P428" s="100" t="s">
        <v>719</v>
      </c>
      <c r="Q428" s="100" t="s">
        <v>719</v>
      </c>
      <c r="R428" s="100" t="s">
        <v>52305</v>
      </c>
    </row>
    <row r="429" spans="1:18" s="100" customFormat="1" x14ac:dyDescent="0.2">
      <c r="A429" s="100">
        <v>217</v>
      </c>
      <c r="B429" s="100">
        <v>1223</v>
      </c>
      <c r="C429" s="100" t="s">
        <v>40821</v>
      </c>
      <c r="D429" s="100" t="s">
        <v>52699</v>
      </c>
      <c r="E429" s="100" t="s">
        <v>52696</v>
      </c>
      <c r="F429" s="100" t="s">
        <v>52697</v>
      </c>
      <c r="G429" s="100">
        <v>2005</v>
      </c>
      <c r="H429" s="100">
        <v>4</v>
      </c>
      <c r="I429" s="100">
        <v>2</v>
      </c>
      <c r="J429" s="100">
        <v>31</v>
      </c>
      <c r="K429" s="100">
        <v>42</v>
      </c>
      <c r="L429" s="100" t="s">
        <v>42034</v>
      </c>
      <c r="M429" s="100" t="s">
        <v>52699</v>
      </c>
      <c r="N429" s="100" t="s">
        <v>52698</v>
      </c>
      <c r="O429" s="100" t="s">
        <v>719</v>
      </c>
      <c r="P429" s="101" t="s">
        <v>719</v>
      </c>
      <c r="Q429" s="100" t="s">
        <v>719</v>
      </c>
      <c r="R429" s="100" t="s">
        <v>719</v>
      </c>
    </row>
    <row r="430" spans="1:18" s="100" customFormat="1" x14ac:dyDescent="0.2">
      <c r="A430" s="100">
        <v>217</v>
      </c>
      <c r="B430" s="100">
        <v>1224</v>
      </c>
      <c r="C430" s="100" t="s">
        <v>40821</v>
      </c>
      <c r="D430" s="100" t="s">
        <v>52306</v>
      </c>
      <c r="E430" s="100" t="s">
        <v>52307</v>
      </c>
      <c r="F430" s="100" t="s">
        <v>19</v>
      </c>
      <c r="G430" s="100" t="s">
        <v>35057</v>
      </c>
      <c r="H430" s="100" t="s">
        <v>19807</v>
      </c>
      <c r="I430" s="100" t="s">
        <v>1421</v>
      </c>
      <c r="J430" s="100" t="s">
        <v>34864</v>
      </c>
      <c r="K430" s="100" t="s">
        <v>28640</v>
      </c>
      <c r="L430" s="100" t="s">
        <v>42035</v>
      </c>
      <c r="M430" s="100" t="s">
        <v>52306</v>
      </c>
      <c r="N430" s="100" t="s">
        <v>34665</v>
      </c>
      <c r="O430" s="100" t="s">
        <v>719</v>
      </c>
      <c r="P430" s="100" t="s">
        <v>719</v>
      </c>
      <c r="Q430" s="100" t="s">
        <v>719</v>
      </c>
      <c r="R430" s="100" t="s">
        <v>52308</v>
      </c>
    </row>
    <row r="431" spans="1:18" s="100" customFormat="1" x14ac:dyDescent="0.2">
      <c r="A431" s="100">
        <v>217</v>
      </c>
      <c r="B431" s="100">
        <v>1225</v>
      </c>
      <c r="C431" s="100" t="s">
        <v>40821</v>
      </c>
      <c r="D431" s="100" t="s">
        <v>52309</v>
      </c>
      <c r="E431" s="100" t="s">
        <v>52310</v>
      </c>
      <c r="F431" s="100" t="s">
        <v>52311</v>
      </c>
      <c r="G431" s="100" t="s">
        <v>34743</v>
      </c>
      <c r="H431" s="100" t="s">
        <v>34821</v>
      </c>
      <c r="I431" s="100" t="s">
        <v>1421</v>
      </c>
      <c r="J431" s="100" t="s">
        <v>28617</v>
      </c>
      <c r="K431" s="100" t="s">
        <v>18858</v>
      </c>
      <c r="L431" s="100" t="s">
        <v>42036</v>
      </c>
      <c r="M431" s="100" t="s">
        <v>52312</v>
      </c>
      <c r="N431" s="100" t="s">
        <v>52313</v>
      </c>
      <c r="O431" s="100" t="s">
        <v>52314</v>
      </c>
      <c r="P431" s="100" t="s">
        <v>719</v>
      </c>
      <c r="Q431" s="100" t="s">
        <v>719</v>
      </c>
      <c r="R431" s="100" t="s">
        <v>52315</v>
      </c>
    </row>
    <row r="432" spans="1:18" s="100" customFormat="1" x14ac:dyDescent="0.2">
      <c r="A432" s="100">
        <v>217</v>
      </c>
      <c r="B432" s="100">
        <v>1226</v>
      </c>
      <c r="C432" s="100" t="s">
        <v>40821</v>
      </c>
      <c r="D432" s="100" t="s">
        <v>52316</v>
      </c>
      <c r="E432" s="100" t="s">
        <v>52317</v>
      </c>
      <c r="F432" s="100" t="s">
        <v>51</v>
      </c>
      <c r="G432" s="100" t="s">
        <v>34995</v>
      </c>
      <c r="H432" s="100" t="s">
        <v>52168</v>
      </c>
      <c r="I432" s="100" t="s">
        <v>719</v>
      </c>
      <c r="J432" s="100" t="s">
        <v>52318</v>
      </c>
      <c r="K432" s="100" t="s">
        <v>52319</v>
      </c>
      <c r="L432" s="100" t="s">
        <v>42037</v>
      </c>
      <c r="M432" s="100" t="s">
        <v>52320</v>
      </c>
      <c r="N432" s="100" t="s">
        <v>34691</v>
      </c>
      <c r="O432" s="100" t="s">
        <v>719</v>
      </c>
      <c r="P432" s="100" t="s">
        <v>719</v>
      </c>
      <c r="Q432" s="100" t="s">
        <v>719</v>
      </c>
      <c r="R432" s="100" t="s">
        <v>52321</v>
      </c>
    </row>
    <row r="433" spans="1:18" s="100" customFormat="1" x14ac:dyDescent="0.2">
      <c r="A433" s="100">
        <v>217</v>
      </c>
      <c r="B433" s="100">
        <v>1227</v>
      </c>
      <c r="C433" s="100" t="s">
        <v>40821</v>
      </c>
      <c r="D433" s="100" t="s">
        <v>37652</v>
      </c>
      <c r="E433" s="100" t="s">
        <v>52322</v>
      </c>
      <c r="F433" s="100" t="s">
        <v>39436</v>
      </c>
      <c r="G433" s="100" t="s">
        <v>34941</v>
      </c>
      <c r="H433" s="100" t="s">
        <v>28732</v>
      </c>
      <c r="I433" s="100" t="s">
        <v>2420</v>
      </c>
      <c r="J433" s="100" t="s">
        <v>52323</v>
      </c>
      <c r="K433" s="100" t="s">
        <v>28655</v>
      </c>
      <c r="L433" s="100" t="s">
        <v>42038</v>
      </c>
      <c r="M433" s="100" t="s">
        <v>37653</v>
      </c>
      <c r="N433" s="100" t="s">
        <v>39437</v>
      </c>
      <c r="O433" s="100" t="s">
        <v>39438</v>
      </c>
      <c r="P433" s="100" t="s">
        <v>719</v>
      </c>
      <c r="Q433" s="100" t="s">
        <v>719</v>
      </c>
      <c r="R433" s="100" t="s">
        <v>52324</v>
      </c>
    </row>
    <row r="434" spans="1:18" s="100" customFormat="1" x14ac:dyDescent="0.2">
      <c r="A434" s="100">
        <v>217</v>
      </c>
      <c r="B434" s="100">
        <v>1228</v>
      </c>
      <c r="C434" s="100" t="s">
        <v>40821</v>
      </c>
      <c r="D434" s="100" t="s">
        <v>52494</v>
      </c>
      <c r="E434" s="100" t="s">
        <v>52495</v>
      </c>
      <c r="F434" s="100" t="s">
        <v>455</v>
      </c>
      <c r="G434" s="100" t="s">
        <v>51935</v>
      </c>
      <c r="H434" s="100" t="s">
        <v>28713</v>
      </c>
      <c r="I434" s="100" t="s">
        <v>2422</v>
      </c>
      <c r="J434" s="100" t="s">
        <v>52496</v>
      </c>
      <c r="K434" s="100" t="s">
        <v>23204</v>
      </c>
      <c r="L434" s="100" t="s">
        <v>34569</v>
      </c>
      <c r="M434" s="100" t="s">
        <v>52494</v>
      </c>
      <c r="N434" s="100" t="s">
        <v>35081</v>
      </c>
      <c r="O434" s="100" t="s">
        <v>35185</v>
      </c>
      <c r="P434" s="100" t="s">
        <v>719</v>
      </c>
      <c r="Q434" s="100" t="s">
        <v>719</v>
      </c>
      <c r="R434" s="100" t="s">
        <v>52497</v>
      </c>
    </row>
    <row r="435" spans="1:18" s="100" customFormat="1" x14ac:dyDescent="0.2">
      <c r="A435" s="100">
        <v>217</v>
      </c>
      <c r="B435" s="100">
        <v>1229</v>
      </c>
      <c r="C435" s="100" t="s">
        <v>40821</v>
      </c>
      <c r="D435" s="100" t="s">
        <v>52700</v>
      </c>
      <c r="E435" s="100" t="s">
        <v>42039</v>
      </c>
      <c r="F435" s="100" t="s">
        <v>52701</v>
      </c>
      <c r="G435" s="100">
        <v>2010</v>
      </c>
      <c r="H435" s="100">
        <v>29</v>
      </c>
      <c r="I435" s="100">
        <v>1</v>
      </c>
      <c r="J435" s="100">
        <v>39</v>
      </c>
      <c r="K435" s="100">
        <v>44</v>
      </c>
      <c r="L435" s="100" t="s">
        <v>719</v>
      </c>
      <c r="M435" s="100" t="s">
        <v>52700</v>
      </c>
      <c r="N435" s="100" t="s">
        <v>719</v>
      </c>
      <c r="O435" s="100" t="s">
        <v>719</v>
      </c>
      <c r="P435" s="101" t="s">
        <v>719</v>
      </c>
      <c r="Q435" s="100" t="s">
        <v>719</v>
      </c>
      <c r="R435" s="100" t="s">
        <v>719</v>
      </c>
    </row>
    <row r="436" spans="1:18" s="100" customFormat="1" x14ac:dyDescent="0.2">
      <c r="A436" s="100">
        <v>217</v>
      </c>
      <c r="B436" s="100">
        <v>1230</v>
      </c>
      <c r="C436" s="100" t="s">
        <v>40821</v>
      </c>
      <c r="D436" s="100" t="s">
        <v>52325</v>
      </c>
      <c r="E436" s="100" t="s">
        <v>52326</v>
      </c>
      <c r="F436" s="100" t="s">
        <v>22</v>
      </c>
      <c r="G436" s="100" t="s">
        <v>35043</v>
      </c>
      <c r="H436" s="100" t="s">
        <v>23538</v>
      </c>
      <c r="I436" s="100" t="s">
        <v>18767</v>
      </c>
      <c r="J436" s="100" t="s">
        <v>52327</v>
      </c>
      <c r="K436" s="100" t="s">
        <v>52328</v>
      </c>
      <c r="L436" s="100" t="s">
        <v>42040</v>
      </c>
      <c r="M436" s="100" t="s">
        <v>52325</v>
      </c>
      <c r="N436" s="100" t="s">
        <v>34722</v>
      </c>
      <c r="O436" s="100" t="s">
        <v>719</v>
      </c>
      <c r="P436" s="100" t="s">
        <v>719</v>
      </c>
      <c r="Q436" s="100" t="s">
        <v>719</v>
      </c>
      <c r="R436" s="100" t="s">
        <v>52329</v>
      </c>
    </row>
    <row r="437" spans="1:18" s="100" customFormat="1" x14ac:dyDescent="0.2">
      <c r="A437" s="100">
        <v>217</v>
      </c>
      <c r="B437" s="100">
        <v>1231</v>
      </c>
      <c r="C437" s="100" t="s">
        <v>40821</v>
      </c>
      <c r="D437" s="100" t="s">
        <v>52703</v>
      </c>
      <c r="E437" s="100" t="s">
        <v>52702</v>
      </c>
      <c r="F437" s="100" t="s">
        <v>52704</v>
      </c>
      <c r="G437" s="100">
        <v>2006</v>
      </c>
      <c r="H437" s="100">
        <v>9</v>
      </c>
      <c r="I437" s="100">
        <v>2</v>
      </c>
      <c r="J437" s="100">
        <v>133</v>
      </c>
      <c r="K437" s="100">
        <v>139</v>
      </c>
      <c r="L437" s="100" t="s">
        <v>51612</v>
      </c>
      <c r="M437" s="100" t="s">
        <v>52703</v>
      </c>
      <c r="N437" s="100" t="s">
        <v>719</v>
      </c>
      <c r="O437" s="100" t="s">
        <v>719</v>
      </c>
      <c r="P437" s="101" t="s">
        <v>719</v>
      </c>
      <c r="Q437" s="100" t="s">
        <v>719</v>
      </c>
      <c r="R437" s="100" t="s">
        <v>719</v>
      </c>
    </row>
    <row r="438" spans="1:18" s="100" customFormat="1" x14ac:dyDescent="0.2">
      <c r="A438" s="100">
        <v>217</v>
      </c>
      <c r="B438" s="100">
        <v>1232</v>
      </c>
      <c r="C438" s="100" t="s">
        <v>40821</v>
      </c>
      <c r="D438" s="100" t="s">
        <v>52707</v>
      </c>
      <c r="E438" s="100" t="s">
        <v>52705</v>
      </c>
      <c r="F438" s="100" t="s">
        <v>52706</v>
      </c>
      <c r="G438" s="100">
        <v>1994</v>
      </c>
      <c r="H438" s="100">
        <v>55</v>
      </c>
      <c r="I438" s="100">
        <v>2</v>
      </c>
      <c r="J438" s="100">
        <v>143</v>
      </c>
      <c r="K438" s="100">
        <v>158</v>
      </c>
      <c r="L438" s="100" t="s">
        <v>42041</v>
      </c>
      <c r="M438" s="100" t="s">
        <v>52707</v>
      </c>
      <c r="N438" s="100" t="s">
        <v>719</v>
      </c>
      <c r="O438" s="100" t="s">
        <v>719</v>
      </c>
      <c r="P438" s="101" t="s">
        <v>719</v>
      </c>
      <c r="Q438" s="100" t="s">
        <v>719</v>
      </c>
      <c r="R438" s="100" t="s">
        <v>719</v>
      </c>
    </row>
    <row r="439" spans="1:18" s="100" customFormat="1" x14ac:dyDescent="0.2">
      <c r="A439" s="100">
        <v>217</v>
      </c>
      <c r="B439" s="100">
        <v>1233</v>
      </c>
      <c r="C439" s="100" t="s">
        <v>40821</v>
      </c>
      <c r="D439" s="100" t="s">
        <v>52330</v>
      </c>
      <c r="E439" s="100" t="s">
        <v>52331</v>
      </c>
      <c r="F439" s="100" t="s">
        <v>416</v>
      </c>
      <c r="G439" s="100" t="s">
        <v>34941</v>
      </c>
      <c r="H439" s="100" t="s">
        <v>28587</v>
      </c>
      <c r="I439" s="100" t="s">
        <v>18803</v>
      </c>
      <c r="J439" s="100" t="s">
        <v>40764</v>
      </c>
      <c r="K439" s="100" t="s">
        <v>28780</v>
      </c>
      <c r="L439" s="100" t="s">
        <v>42042</v>
      </c>
      <c r="M439" s="100" t="s">
        <v>52332</v>
      </c>
      <c r="N439" s="100" t="s">
        <v>34794</v>
      </c>
      <c r="O439" s="100" t="s">
        <v>34795</v>
      </c>
      <c r="P439" s="100" t="s">
        <v>719</v>
      </c>
      <c r="Q439" s="100" t="s">
        <v>719</v>
      </c>
      <c r="R439" s="100" t="s">
        <v>52333</v>
      </c>
    </row>
    <row r="440" spans="1:18" s="100" customFormat="1" x14ac:dyDescent="0.2">
      <c r="A440" s="100">
        <v>217</v>
      </c>
      <c r="B440" s="100">
        <v>1234</v>
      </c>
      <c r="C440" s="100" t="s">
        <v>40821</v>
      </c>
      <c r="D440" s="100" t="s">
        <v>52708</v>
      </c>
      <c r="E440" s="100" t="s">
        <v>42043</v>
      </c>
      <c r="F440" s="100" t="s">
        <v>52723</v>
      </c>
      <c r="G440" s="100">
        <v>1987</v>
      </c>
      <c r="H440" s="100">
        <v>1</v>
      </c>
      <c r="I440" s="100" t="s">
        <v>719</v>
      </c>
      <c r="J440" s="100" t="s">
        <v>719</v>
      </c>
      <c r="K440" s="100" t="s">
        <v>719</v>
      </c>
      <c r="L440" s="100" t="s">
        <v>719</v>
      </c>
      <c r="M440" s="100" t="s">
        <v>52708</v>
      </c>
      <c r="N440" s="100" t="s">
        <v>719</v>
      </c>
      <c r="O440" s="100" t="s">
        <v>719</v>
      </c>
      <c r="P440" s="101" t="s">
        <v>719</v>
      </c>
      <c r="Q440" s="100" t="s">
        <v>719</v>
      </c>
      <c r="R440" s="100" t="s">
        <v>719</v>
      </c>
    </row>
    <row r="441" spans="1:18" s="100" customFormat="1" x14ac:dyDescent="0.2">
      <c r="A441" s="100">
        <v>217</v>
      </c>
      <c r="B441" s="100">
        <v>1235</v>
      </c>
      <c r="C441" s="100" t="s">
        <v>40821</v>
      </c>
      <c r="D441" s="100" t="s">
        <v>52334</v>
      </c>
      <c r="E441" s="100" t="s">
        <v>52335</v>
      </c>
      <c r="F441" s="100" t="s">
        <v>52158</v>
      </c>
      <c r="G441" s="100" t="s">
        <v>51912</v>
      </c>
      <c r="H441" s="100" t="s">
        <v>22699</v>
      </c>
      <c r="I441" s="100" t="s">
        <v>1421</v>
      </c>
      <c r="J441" s="100" t="s">
        <v>34960</v>
      </c>
      <c r="K441" s="100" t="s">
        <v>51897</v>
      </c>
      <c r="L441" s="100" t="s">
        <v>42044</v>
      </c>
      <c r="M441" s="100" t="s">
        <v>52334</v>
      </c>
      <c r="N441" s="100" t="s">
        <v>52159</v>
      </c>
      <c r="O441" s="100" t="s">
        <v>719</v>
      </c>
      <c r="P441" s="100" t="s">
        <v>719</v>
      </c>
      <c r="Q441" s="100" t="s">
        <v>719</v>
      </c>
      <c r="R441" s="100" t="s">
        <v>52336</v>
      </c>
    </row>
    <row r="442" spans="1:18" s="100" customFormat="1" x14ac:dyDescent="0.2">
      <c r="A442" s="100">
        <v>217</v>
      </c>
      <c r="B442" s="100">
        <v>1236</v>
      </c>
      <c r="C442" s="100" t="s">
        <v>40821</v>
      </c>
      <c r="D442" s="100" t="s">
        <v>52711</v>
      </c>
      <c r="E442" s="100" t="s">
        <v>42045</v>
      </c>
      <c r="F442" s="100" t="s">
        <v>52709</v>
      </c>
      <c r="G442" s="100">
        <v>1978</v>
      </c>
      <c r="H442" s="100">
        <v>27</v>
      </c>
      <c r="I442" s="100">
        <v>341</v>
      </c>
      <c r="J442" s="100">
        <v>219</v>
      </c>
      <c r="K442" s="100">
        <v>243</v>
      </c>
      <c r="L442" s="100" t="s">
        <v>719</v>
      </c>
      <c r="M442" s="100" t="s">
        <v>52711</v>
      </c>
      <c r="N442" s="100" t="s">
        <v>52710</v>
      </c>
      <c r="O442" s="100" t="s">
        <v>719</v>
      </c>
      <c r="P442" s="101" t="s">
        <v>719</v>
      </c>
      <c r="Q442" s="100" t="s">
        <v>719</v>
      </c>
      <c r="R442" s="100" t="s">
        <v>719</v>
      </c>
    </row>
    <row r="443" spans="1:18" s="100" customFormat="1" x14ac:dyDescent="0.2">
      <c r="A443" s="100">
        <v>217</v>
      </c>
      <c r="B443" s="100">
        <v>1237</v>
      </c>
      <c r="C443" s="100" t="s">
        <v>40821</v>
      </c>
      <c r="D443" s="100" t="s">
        <v>52714</v>
      </c>
      <c r="E443" s="100" t="s">
        <v>53370</v>
      </c>
      <c r="F443" s="100" t="s">
        <v>52712</v>
      </c>
      <c r="G443" s="100">
        <v>1990</v>
      </c>
      <c r="H443" s="100" t="s">
        <v>719</v>
      </c>
      <c r="I443" s="100" t="s">
        <v>719</v>
      </c>
      <c r="J443" s="100">
        <v>119</v>
      </c>
      <c r="K443" s="100">
        <v>130</v>
      </c>
      <c r="L443" s="100" t="s">
        <v>52713</v>
      </c>
      <c r="M443" s="100" t="s">
        <v>52714</v>
      </c>
      <c r="N443" s="100" t="s">
        <v>34786</v>
      </c>
      <c r="O443" s="100" t="s">
        <v>719</v>
      </c>
      <c r="P443" s="101" t="s">
        <v>719</v>
      </c>
      <c r="Q443" s="100" t="s">
        <v>719</v>
      </c>
      <c r="R443" s="100" t="s">
        <v>719</v>
      </c>
    </row>
    <row r="444" spans="1:18" s="100" customFormat="1" x14ac:dyDescent="0.2">
      <c r="A444" s="100">
        <v>217</v>
      </c>
      <c r="B444" s="100">
        <v>1238</v>
      </c>
      <c r="C444" s="100" t="s">
        <v>40821</v>
      </c>
      <c r="D444" s="100" t="s">
        <v>52717</v>
      </c>
      <c r="E444" s="100" t="s">
        <v>42046</v>
      </c>
      <c r="F444" s="100" t="s">
        <v>52715</v>
      </c>
      <c r="G444" s="100">
        <v>2015</v>
      </c>
      <c r="H444" s="100">
        <v>28</v>
      </c>
      <c r="I444" s="100">
        <v>2</v>
      </c>
      <c r="J444" s="100">
        <v>198</v>
      </c>
      <c r="K444" s="100">
        <v>209</v>
      </c>
      <c r="L444" s="100" t="s">
        <v>719</v>
      </c>
      <c r="M444" s="100" t="s">
        <v>52717</v>
      </c>
      <c r="N444" s="100" t="s">
        <v>52716</v>
      </c>
      <c r="O444" s="100" t="s">
        <v>719</v>
      </c>
      <c r="P444" s="101" t="s">
        <v>719</v>
      </c>
      <c r="Q444" s="100" t="s">
        <v>719</v>
      </c>
      <c r="R444" s="100" t="s">
        <v>719</v>
      </c>
    </row>
    <row r="445" spans="1:18" s="100" customFormat="1" x14ac:dyDescent="0.2">
      <c r="A445" s="100">
        <v>217</v>
      </c>
      <c r="B445" s="100">
        <v>1239</v>
      </c>
      <c r="C445" s="100" t="s">
        <v>40821</v>
      </c>
      <c r="D445" s="100" t="s">
        <v>52337</v>
      </c>
      <c r="E445" s="100" t="s">
        <v>52338</v>
      </c>
      <c r="F445" s="100" t="s">
        <v>450</v>
      </c>
      <c r="G445" s="100" t="s">
        <v>34927</v>
      </c>
      <c r="H445" s="100" t="s">
        <v>19022</v>
      </c>
      <c r="I445" s="100" t="s">
        <v>1421</v>
      </c>
      <c r="J445" s="100" t="s">
        <v>34873</v>
      </c>
      <c r="K445" s="100" t="s">
        <v>28792</v>
      </c>
      <c r="L445" s="100" t="s">
        <v>42047</v>
      </c>
      <c r="M445" s="100" t="s">
        <v>52339</v>
      </c>
      <c r="N445" s="100" t="s">
        <v>35029</v>
      </c>
      <c r="O445" s="100" t="s">
        <v>39922</v>
      </c>
      <c r="P445" s="100" t="s">
        <v>719</v>
      </c>
      <c r="Q445" s="100" t="s">
        <v>719</v>
      </c>
      <c r="R445" s="100" t="s">
        <v>52340</v>
      </c>
    </row>
    <row r="446" spans="1:18" s="100" customFormat="1" x14ac:dyDescent="0.2">
      <c r="A446" s="100">
        <v>217</v>
      </c>
      <c r="B446" s="100">
        <v>1240</v>
      </c>
      <c r="C446" s="100" t="s">
        <v>40821</v>
      </c>
      <c r="D446" s="100" t="s">
        <v>52720</v>
      </c>
      <c r="E446" s="100" t="s">
        <v>52718</v>
      </c>
      <c r="F446" s="100" t="s">
        <v>52719</v>
      </c>
      <c r="G446" s="100">
        <v>2006</v>
      </c>
      <c r="H446" s="100">
        <v>30</v>
      </c>
      <c r="I446" s="100">
        <v>1</v>
      </c>
      <c r="J446" s="100">
        <v>59</v>
      </c>
      <c r="K446" s="100">
        <v>66</v>
      </c>
      <c r="L446" s="100" t="s">
        <v>719</v>
      </c>
      <c r="M446" s="100" t="s">
        <v>52720</v>
      </c>
      <c r="N446" s="100" t="s">
        <v>39084</v>
      </c>
      <c r="O446" s="100" t="s">
        <v>719</v>
      </c>
      <c r="P446" s="101" t="s">
        <v>719</v>
      </c>
      <c r="Q446" s="100" t="s">
        <v>719</v>
      </c>
      <c r="R446" s="100" t="s">
        <v>719</v>
      </c>
    </row>
    <row r="447" spans="1:18" s="100" customFormat="1" x14ac:dyDescent="0.2">
      <c r="A447" s="100">
        <v>217</v>
      </c>
      <c r="B447" s="100">
        <v>1241</v>
      </c>
      <c r="C447" s="100" t="s">
        <v>40821</v>
      </c>
      <c r="D447" s="100" t="s">
        <v>52341</v>
      </c>
      <c r="E447" s="100" t="s">
        <v>52342</v>
      </c>
      <c r="F447" s="100" t="s">
        <v>51</v>
      </c>
      <c r="G447" s="100" t="s">
        <v>35087</v>
      </c>
      <c r="H447" s="100" t="s">
        <v>28672</v>
      </c>
      <c r="I447" s="100" t="s">
        <v>2421</v>
      </c>
      <c r="J447" s="100" t="s">
        <v>34918</v>
      </c>
      <c r="K447" s="100" t="s">
        <v>28686</v>
      </c>
      <c r="L447" s="100" t="s">
        <v>42048</v>
      </c>
      <c r="M447" s="100" t="s">
        <v>52341</v>
      </c>
      <c r="N447" s="100" t="s">
        <v>34691</v>
      </c>
      <c r="O447" s="100" t="s">
        <v>34692</v>
      </c>
      <c r="P447" s="100" t="s">
        <v>719</v>
      </c>
      <c r="Q447" s="100" t="s">
        <v>719</v>
      </c>
      <c r="R447" s="100" t="s">
        <v>52343</v>
      </c>
    </row>
    <row r="448" spans="1:18" s="100" customFormat="1" x14ac:dyDescent="0.2">
      <c r="A448" s="100">
        <v>217</v>
      </c>
      <c r="B448" s="100">
        <v>1242</v>
      </c>
      <c r="C448" s="100" t="s">
        <v>40821</v>
      </c>
      <c r="D448" s="100" t="s">
        <v>52721</v>
      </c>
      <c r="E448" s="100" t="s">
        <v>42049</v>
      </c>
      <c r="F448" s="100" t="s">
        <v>52722</v>
      </c>
      <c r="G448" s="100">
        <v>2015</v>
      </c>
      <c r="H448" s="100">
        <v>10</v>
      </c>
      <c r="I448" s="100">
        <v>1</v>
      </c>
      <c r="J448" s="100">
        <v>161</v>
      </c>
      <c r="K448" s="100">
        <v>168</v>
      </c>
      <c r="L448" s="100" t="s">
        <v>719</v>
      </c>
      <c r="M448" s="100" t="s">
        <v>52721</v>
      </c>
      <c r="N448" s="100" t="s">
        <v>719</v>
      </c>
      <c r="O448" s="100" t="s">
        <v>719</v>
      </c>
      <c r="P448" s="101" t="s">
        <v>719</v>
      </c>
      <c r="Q448" s="100" t="s">
        <v>719</v>
      </c>
      <c r="R448" s="100" t="s">
        <v>719</v>
      </c>
    </row>
    <row r="449" spans="1:18" s="100" customFormat="1" x14ac:dyDescent="0.2">
      <c r="A449" s="100">
        <v>217</v>
      </c>
      <c r="B449" s="100">
        <v>1243</v>
      </c>
      <c r="C449" s="100" t="s">
        <v>40821</v>
      </c>
      <c r="D449" s="100" t="s">
        <v>52726</v>
      </c>
      <c r="E449" s="100" t="s">
        <v>42050</v>
      </c>
      <c r="F449" s="100" t="s">
        <v>52724</v>
      </c>
      <c r="G449" s="100">
        <v>1991</v>
      </c>
      <c r="H449" s="100">
        <v>34</v>
      </c>
      <c r="I449" s="100">
        <v>4</v>
      </c>
      <c r="J449" s="100">
        <v>548</v>
      </c>
      <c r="K449" s="100">
        <v>556</v>
      </c>
      <c r="L449" s="100" t="s">
        <v>719</v>
      </c>
      <c r="M449" s="100" t="s">
        <v>52726</v>
      </c>
      <c r="N449" s="100" t="s">
        <v>52725</v>
      </c>
      <c r="O449" s="100" t="s">
        <v>719</v>
      </c>
      <c r="P449" s="101" t="s">
        <v>719</v>
      </c>
      <c r="Q449" s="100" t="s">
        <v>719</v>
      </c>
      <c r="R449" s="100" t="s">
        <v>719</v>
      </c>
    </row>
    <row r="450" spans="1:18" s="100" customFormat="1" x14ac:dyDescent="0.2">
      <c r="A450" s="100">
        <v>253</v>
      </c>
      <c r="B450" s="100">
        <v>1244</v>
      </c>
      <c r="C450" s="100" t="s">
        <v>40821</v>
      </c>
      <c r="D450" s="100" t="s">
        <v>52344</v>
      </c>
      <c r="E450" s="100" t="s">
        <v>52345</v>
      </c>
      <c r="F450" s="100" t="s">
        <v>51</v>
      </c>
      <c r="G450" s="100" t="s">
        <v>35057</v>
      </c>
      <c r="H450" s="100" t="s">
        <v>52346</v>
      </c>
      <c r="I450" s="100" t="s">
        <v>719</v>
      </c>
      <c r="J450" s="100" t="s">
        <v>35024</v>
      </c>
      <c r="K450" s="100" t="s">
        <v>35039</v>
      </c>
      <c r="L450" s="100" t="s">
        <v>43407</v>
      </c>
      <c r="M450" s="100" t="s">
        <v>52344</v>
      </c>
      <c r="N450" s="100" t="s">
        <v>34691</v>
      </c>
      <c r="O450" s="100" t="s">
        <v>34692</v>
      </c>
      <c r="P450" s="100" t="s">
        <v>719</v>
      </c>
      <c r="Q450" s="100" t="s">
        <v>719</v>
      </c>
      <c r="R450" s="100" t="s">
        <v>52347</v>
      </c>
    </row>
    <row r="451" spans="1:18" s="100" customFormat="1" x14ac:dyDescent="0.2">
      <c r="A451" s="100">
        <v>253</v>
      </c>
      <c r="B451" s="100">
        <v>1245</v>
      </c>
      <c r="C451" s="100" t="s">
        <v>40821</v>
      </c>
      <c r="D451" s="100" t="s">
        <v>51782</v>
      </c>
      <c r="E451" s="100" t="s">
        <v>51783</v>
      </c>
      <c r="F451" s="100" t="s">
        <v>22</v>
      </c>
      <c r="G451" s="100" t="s">
        <v>35244</v>
      </c>
      <c r="H451" s="100" t="s">
        <v>28645</v>
      </c>
      <c r="I451" s="100" t="s">
        <v>1237</v>
      </c>
      <c r="J451" s="100" t="s">
        <v>51784</v>
      </c>
      <c r="K451" s="100" t="s">
        <v>51785</v>
      </c>
      <c r="L451" s="100" t="s">
        <v>28851</v>
      </c>
      <c r="M451" s="100" t="s">
        <v>51782</v>
      </c>
      <c r="N451" s="100" t="s">
        <v>34722</v>
      </c>
      <c r="O451" s="100" t="s">
        <v>719</v>
      </c>
      <c r="P451" s="100" t="s">
        <v>719</v>
      </c>
      <c r="Q451" s="100" t="s">
        <v>719</v>
      </c>
      <c r="R451" s="100" t="s">
        <v>51786</v>
      </c>
    </row>
    <row r="452" spans="1:18" s="100" customFormat="1" x14ac:dyDescent="0.2">
      <c r="A452" s="100">
        <v>268</v>
      </c>
      <c r="B452" s="100">
        <v>1246</v>
      </c>
      <c r="C452" s="100" t="s">
        <v>40821</v>
      </c>
      <c r="D452" s="100" t="s">
        <v>52729</v>
      </c>
      <c r="E452" s="100" t="s">
        <v>52727</v>
      </c>
      <c r="F452" s="100" t="s">
        <v>52728</v>
      </c>
      <c r="G452" s="100">
        <v>1982</v>
      </c>
      <c r="H452" s="100">
        <v>18</v>
      </c>
      <c r="I452" s="100">
        <v>3</v>
      </c>
      <c r="J452" s="100">
        <v>217</v>
      </c>
      <c r="K452" s="100">
        <v>262</v>
      </c>
      <c r="L452" s="100" t="s">
        <v>43898</v>
      </c>
      <c r="M452" s="100" t="s">
        <v>52729</v>
      </c>
      <c r="N452" s="100" t="s">
        <v>39874</v>
      </c>
      <c r="O452" s="100" t="s">
        <v>719</v>
      </c>
      <c r="P452" s="101" t="s">
        <v>719</v>
      </c>
      <c r="Q452" s="100" t="s">
        <v>719</v>
      </c>
      <c r="R452" s="100" t="s">
        <v>719</v>
      </c>
    </row>
    <row r="453" spans="1:18" s="100" customFormat="1" x14ac:dyDescent="0.2">
      <c r="A453" s="100">
        <v>268</v>
      </c>
      <c r="B453" s="100">
        <v>1247</v>
      </c>
      <c r="C453" s="100" t="s">
        <v>40821</v>
      </c>
      <c r="D453" s="100" t="s">
        <v>52348</v>
      </c>
      <c r="E453" s="100" t="s">
        <v>52349</v>
      </c>
      <c r="F453" s="100" t="s">
        <v>60</v>
      </c>
      <c r="G453" s="100" t="s">
        <v>35085</v>
      </c>
      <c r="H453" s="100" t="s">
        <v>18801</v>
      </c>
      <c r="I453" s="100" t="s">
        <v>1421</v>
      </c>
      <c r="J453" s="100" t="s">
        <v>28711</v>
      </c>
      <c r="K453" s="100" t="s">
        <v>28583</v>
      </c>
      <c r="L453" s="100" t="s">
        <v>43897</v>
      </c>
      <c r="M453" s="100" t="s">
        <v>52348</v>
      </c>
      <c r="N453" s="100" t="s">
        <v>34698</v>
      </c>
      <c r="O453" s="100" t="s">
        <v>34699</v>
      </c>
      <c r="P453" s="100" t="s">
        <v>719</v>
      </c>
      <c r="Q453" s="100" t="s">
        <v>719</v>
      </c>
      <c r="R453" s="100" t="s">
        <v>52350</v>
      </c>
    </row>
    <row r="454" spans="1:18" s="100" customFormat="1" x14ac:dyDescent="0.2">
      <c r="A454" s="100">
        <v>268</v>
      </c>
      <c r="B454" s="100">
        <v>1248</v>
      </c>
      <c r="C454" s="100" t="s">
        <v>40821</v>
      </c>
      <c r="D454" s="100" t="s">
        <v>52763</v>
      </c>
      <c r="E454" s="100" t="s">
        <v>34567</v>
      </c>
      <c r="F454" s="100" t="s">
        <v>52763</v>
      </c>
      <c r="G454" s="100">
        <v>2017</v>
      </c>
      <c r="H454" s="100" t="s">
        <v>719</v>
      </c>
      <c r="I454" s="100" t="s">
        <v>719</v>
      </c>
      <c r="J454" s="100" t="s">
        <v>719</v>
      </c>
      <c r="K454" s="100" t="s">
        <v>719</v>
      </c>
      <c r="L454" s="100" t="s">
        <v>719</v>
      </c>
      <c r="M454" s="232" t="s">
        <v>52763</v>
      </c>
      <c r="N454" s="100" t="s">
        <v>719</v>
      </c>
      <c r="O454" s="100" t="s">
        <v>719</v>
      </c>
      <c r="P454" s="101" t="s">
        <v>719</v>
      </c>
      <c r="Q454" s="100" t="s">
        <v>719</v>
      </c>
      <c r="R454" s="100" t="s">
        <v>719</v>
      </c>
    </row>
    <row r="455" spans="1:18" s="100" customFormat="1" x14ac:dyDescent="0.2">
      <c r="A455" s="100">
        <v>269</v>
      </c>
      <c r="B455" s="100">
        <v>1249</v>
      </c>
      <c r="C455" s="100" t="s">
        <v>40821</v>
      </c>
      <c r="D455" s="100" t="s">
        <v>43971</v>
      </c>
      <c r="E455" s="100" t="s">
        <v>43970</v>
      </c>
      <c r="F455" s="100" t="s">
        <v>719</v>
      </c>
      <c r="G455" s="100" t="s">
        <v>719</v>
      </c>
      <c r="H455" s="100" t="s">
        <v>719</v>
      </c>
      <c r="I455" s="100" t="s">
        <v>719</v>
      </c>
      <c r="J455" s="100" t="s">
        <v>719</v>
      </c>
      <c r="K455" s="100" t="s">
        <v>719</v>
      </c>
      <c r="L455" s="100" t="s">
        <v>719</v>
      </c>
      <c r="M455" s="100" t="s">
        <v>43971</v>
      </c>
      <c r="N455" s="100" t="s">
        <v>719</v>
      </c>
      <c r="O455" s="100" t="s">
        <v>719</v>
      </c>
      <c r="P455" s="101" t="s">
        <v>719</v>
      </c>
      <c r="Q455" s="100" t="s">
        <v>719</v>
      </c>
      <c r="R455" s="100" t="s">
        <v>719</v>
      </c>
    </row>
    <row r="456" spans="1:18" s="100" customFormat="1" x14ac:dyDescent="0.2">
      <c r="A456" s="100">
        <v>308</v>
      </c>
      <c r="B456" s="100">
        <v>1271</v>
      </c>
      <c r="C456" s="100" t="s">
        <v>40821</v>
      </c>
      <c r="D456" s="100" t="s">
        <v>52351</v>
      </c>
      <c r="E456" s="100" t="s">
        <v>52352</v>
      </c>
      <c r="F456" s="100" t="s">
        <v>52353</v>
      </c>
      <c r="G456" s="100" t="s">
        <v>52354</v>
      </c>
      <c r="H456" s="100" t="s">
        <v>28617</v>
      </c>
      <c r="I456" s="100" t="s">
        <v>22699</v>
      </c>
      <c r="J456" s="100" t="s">
        <v>52355</v>
      </c>
      <c r="K456" s="100" t="s">
        <v>52131</v>
      </c>
      <c r="L456" s="100" t="s">
        <v>45782</v>
      </c>
      <c r="M456" s="100" t="s">
        <v>52351</v>
      </c>
      <c r="N456" s="100" t="s">
        <v>719</v>
      </c>
      <c r="O456" s="100" t="s">
        <v>719</v>
      </c>
      <c r="P456" s="100" t="s">
        <v>719</v>
      </c>
      <c r="Q456" s="100" t="s">
        <v>719</v>
      </c>
      <c r="R456" s="100" t="s">
        <v>52356</v>
      </c>
    </row>
    <row r="457" spans="1:18" s="100" customFormat="1" x14ac:dyDescent="0.2">
      <c r="A457" s="100">
        <v>308</v>
      </c>
      <c r="B457" s="100">
        <v>1272</v>
      </c>
      <c r="C457" s="100" t="s">
        <v>40821</v>
      </c>
      <c r="D457" s="100" t="s">
        <v>52730</v>
      </c>
      <c r="E457" s="100" t="s">
        <v>36261</v>
      </c>
      <c r="F457" s="100" t="s">
        <v>52669</v>
      </c>
      <c r="G457" s="100">
        <v>1978</v>
      </c>
      <c r="H457" s="100">
        <v>83</v>
      </c>
      <c r="I457" s="100" t="s">
        <v>719</v>
      </c>
      <c r="J457" s="100">
        <v>515</v>
      </c>
      <c r="K457" s="100">
        <v>523</v>
      </c>
      <c r="L457" s="100" t="s">
        <v>719</v>
      </c>
      <c r="M457" s="100" t="s">
        <v>52730</v>
      </c>
      <c r="N457" s="100" t="s">
        <v>719</v>
      </c>
      <c r="O457" s="100" t="s">
        <v>719</v>
      </c>
      <c r="P457" s="101" t="s">
        <v>719</v>
      </c>
      <c r="Q457" s="100" t="s">
        <v>719</v>
      </c>
      <c r="R457" s="100" t="s">
        <v>719</v>
      </c>
    </row>
    <row r="458" spans="1:18" s="100" customFormat="1" x14ac:dyDescent="0.2">
      <c r="A458" s="100">
        <v>308</v>
      </c>
      <c r="B458" s="100">
        <v>1275</v>
      </c>
      <c r="C458" s="100" t="s">
        <v>40821</v>
      </c>
      <c r="D458" s="100" t="s">
        <v>52357</v>
      </c>
      <c r="E458" s="100" t="s">
        <v>52358</v>
      </c>
      <c r="F458" s="100" t="s">
        <v>22</v>
      </c>
      <c r="G458" s="100" t="s">
        <v>45633</v>
      </c>
      <c r="H458" s="100" t="s">
        <v>18767</v>
      </c>
      <c r="I458" s="100" t="s">
        <v>1421</v>
      </c>
      <c r="J458" s="100" t="s">
        <v>23126</v>
      </c>
      <c r="K458" s="100" t="s">
        <v>23127</v>
      </c>
      <c r="L458" s="100" t="s">
        <v>44440</v>
      </c>
      <c r="M458" s="100" t="s">
        <v>52357</v>
      </c>
      <c r="N458" s="100" t="s">
        <v>34722</v>
      </c>
      <c r="O458" s="100" t="s">
        <v>719</v>
      </c>
      <c r="P458" s="100" t="s">
        <v>719</v>
      </c>
      <c r="Q458" s="100" t="s">
        <v>719</v>
      </c>
      <c r="R458" s="100" t="s">
        <v>52359</v>
      </c>
    </row>
    <row r="459" spans="1:18" s="100" customFormat="1" x14ac:dyDescent="0.2">
      <c r="A459" s="100">
        <v>203</v>
      </c>
      <c r="B459" s="100">
        <v>1276</v>
      </c>
      <c r="C459" s="100" t="s">
        <v>40821</v>
      </c>
      <c r="D459" s="100" t="s">
        <v>52732</v>
      </c>
      <c r="E459" s="100" t="s">
        <v>52731</v>
      </c>
      <c r="F459" s="100" t="s">
        <v>52669</v>
      </c>
      <c r="G459" s="100">
        <v>1977</v>
      </c>
      <c r="H459" s="100">
        <v>8</v>
      </c>
      <c r="I459" s="100" t="s">
        <v>719</v>
      </c>
      <c r="J459" s="100">
        <v>243</v>
      </c>
      <c r="K459" s="100">
        <v>260</v>
      </c>
      <c r="L459" s="100" t="s">
        <v>719</v>
      </c>
      <c r="M459" s="100" t="s">
        <v>52732</v>
      </c>
      <c r="N459" s="100" t="s">
        <v>719</v>
      </c>
      <c r="O459" s="100" t="s">
        <v>719</v>
      </c>
      <c r="P459" s="101" t="s">
        <v>719</v>
      </c>
      <c r="Q459" s="100" t="s">
        <v>719</v>
      </c>
      <c r="R459" s="100" t="s">
        <v>719</v>
      </c>
    </row>
    <row r="460" spans="1:18" s="100" customFormat="1" x14ac:dyDescent="0.2">
      <c r="A460" s="100">
        <v>203</v>
      </c>
      <c r="B460" s="100">
        <v>1277</v>
      </c>
      <c r="C460" s="100" t="s">
        <v>40821</v>
      </c>
      <c r="D460" s="100" t="s">
        <v>52732</v>
      </c>
      <c r="E460" s="100" t="s">
        <v>52733</v>
      </c>
      <c r="F460" s="100" t="s">
        <v>52734</v>
      </c>
      <c r="G460" s="100">
        <v>1965</v>
      </c>
      <c r="H460" s="100">
        <v>21</v>
      </c>
      <c r="I460" s="100" t="s">
        <v>719</v>
      </c>
      <c r="J460" s="100">
        <v>1</v>
      </c>
      <c r="K460" s="100">
        <v>224</v>
      </c>
      <c r="L460" s="100" t="s">
        <v>719</v>
      </c>
      <c r="M460" s="100" t="s">
        <v>52732</v>
      </c>
      <c r="N460" s="100" t="s">
        <v>719</v>
      </c>
      <c r="O460" s="100" t="s">
        <v>719</v>
      </c>
      <c r="P460" s="101" t="s">
        <v>719</v>
      </c>
      <c r="Q460" s="100" t="s">
        <v>719</v>
      </c>
      <c r="R460" s="100" t="s">
        <v>719</v>
      </c>
    </row>
    <row r="461" spans="1:18" s="228" customFormat="1" x14ac:dyDescent="0.2">
      <c r="A461" s="228">
        <v>228</v>
      </c>
      <c r="B461" s="228">
        <v>1278</v>
      </c>
      <c r="C461" s="228" t="s">
        <v>40821</v>
      </c>
      <c r="D461" s="228" t="s">
        <v>52360</v>
      </c>
      <c r="E461" s="228" t="s">
        <v>52361</v>
      </c>
      <c r="F461" s="228" t="s">
        <v>52158</v>
      </c>
      <c r="G461" s="228" t="s">
        <v>52362</v>
      </c>
      <c r="H461" s="228" t="s">
        <v>19102</v>
      </c>
      <c r="I461" s="228" t="s">
        <v>2421</v>
      </c>
      <c r="J461" s="228" t="s">
        <v>35266</v>
      </c>
      <c r="K461" s="228" t="s">
        <v>51897</v>
      </c>
      <c r="L461" s="228" t="s">
        <v>44878</v>
      </c>
      <c r="M461" s="228" t="s">
        <v>52360</v>
      </c>
      <c r="N461" s="228" t="s">
        <v>52159</v>
      </c>
      <c r="O461" s="228" t="s">
        <v>719</v>
      </c>
      <c r="P461" s="228" t="s">
        <v>719</v>
      </c>
      <c r="Q461" s="228" t="s">
        <v>719</v>
      </c>
      <c r="R461" s="228" t="s">
        <v>52363</v>
      </c>
    </row>
    <row r="462" spans="1:18" s="118" customFormat="1" x14ac:dyDescent="0.2">
      <c r="A462" s="118">
        <v>1279</v>
      </c>
      <c r="B462" s="118">
        <v>1279</v>
      </c>
      <c r="C462" s="118" t="s">
        <v>40753</v>
      </c>
      <c r="D462" s="118" t="s">
        <v>28433</v>
      </c>
      <c r="E462" s="118" t="s">
        <v>28482</v>
      </c>
      <c r="F462" s="118" t="s">
        <v>446</v>
      </c>
      <c r="G462" s="118" t="s">
        <v>28608</v>
      </c>
      <c r="H462" s="118" t="s">
        <v>28678</v>
      </c>
      <c r="I462" s="118" t="s">
        <v>2420</v>
      </c>
      <c r="J462" s="118" t="s">
        <v>51587</v>
      </c>
      <c r="K462" s="118" t="s">
        <v>51588</v>
      </c>
      <c r="L462" s="118" t="s">
        <v>28544</v>
      </c>
      <c r="M462" s="118" t="s">
        <v>35140</v>
      </c>
      <c r="N462" s="118" t="s">
        <v>35004</v>
      </c>
      <c r="O462" s="118" t="s">
        <v>35141</v>
      </c>
      <c r="P462" s="118" t="s">
        <v>719</v>
      </c>
      <c r="Q462" s="118" t="s">
        <v>719</v>
      </c>
      <c r="R462" s="118" t="s">
        <v>35142</v>
      </c>
    </row>
    <row r="463" spans="1:18" s="100" customFormat="1" x14ac:dyDescent="0.2">
      <c r="A463" s="100">
        <v>1279</v>
      </c>
      <c r="B463" s="100">
        <v>1284</v>
      </c>
      <c r="C463" s="100" t="s">
        <v>40821</v>
      </c>
      <c r="D463" s="100" t="s">
        <v>52607</v>
      </c>
      <c r="E463" s="100" t="s">
        <v>52536</v>
      </c>
      <c r="F463" s="100" t="s">
        <v>52608</v>
      </c>
      <c r="G463" s="100">
        <v>2018</v>
      </c>
      <c r="H463" s="100" t="s">
        <v>719</v>
      </c>
      <c r="I463" s="100" t="s">
        <v>719</v>
      </c>
      <c r="J463" s="100" t="s">
        <v>719</v>
      </c>
      <c r="K463" s="100" t="s">
        <v>719</v>
      </c>
      <c r="L463" s="100" t="s">
        <v>719</v>
      </c>
      <c r="M463" s="100" t="s">
        <v>52608</v>
      </c>
      <c r="N463" s="100" t="s">
        <v>719</v>
      </c>
      <c r="O463" s="100" t="s">
        <v>719</v>
      </c>
      <c r="P463" s="101" t="s">
        <v>719</v>
      </c>
      <c r="Q463" s="100" t="s">
        <v>719</v>
      </c>
      <c r="R463" s="100" t="s">
        <v>719</v>
      </c>
    </row>
    <row r="464" spans="1:18" s="118" customFormat="1" x14ac:dyDescent="0.2">
      <c r="A464" s="118">
        <v>1280</v>
      </c>
      <c r="B464" s="118">
        <v>1280</v>
      </c>
      <c r="C464" s="118" t="s">
        <v>40753</v>
      </c>
      <c r="D464" s="118" t="s">
        <v>28435</v>
      </c>
      <c r="E464" s="118" t="s">
        <v>28484</v>
      </c>
      <c r="F464" s="118" t="s">
        <v>432</v>
      </c>
      <c r="G464" s="118" t="s">
        <v>34743</v>
      </c>
      <c r="H464" s="118" t="s">
        <v>35148</v>
      </c>
      <c r="I464" s="118" t="s">
        <v>719</v>
      </c>
      <c r="J464" s="118" t="s">
        <v>719</v>
      </c>
      <c r="K464" s="118" t="s">
        <v>719</v>
      </c>
      <c r="L464" s="118" t="s">
        <v>28546</v>
      </c>
      <c r="M464" s="118" t="s">
        <v>35149</v>
      </c>
      <c r="N464" s="118" t="s">
        <v>34890</v>
      </c>
      <c r="O464" s="118" t="s">
        <v>34891</v>
      </c>
      <c r="Q464" s="118" t="s">
        <v>719</v>
      </c>
      <c r="R464" s="118" t="s">
        <v>35150</v>
      </c>
    </row>
    <row r="465" spans="1:18" s="100" customFormat="1" x14ac:dyDescent="0.2">
      <c r="A465" s="100">
        <v>1280</v>
      </c>
      <c r="B465" s="100">
        <v>1285</v>
      </c>
      <c r="C465" s="100" t="s">
        <v>40821</v>
      </c>
      <c r="D465" s="100" t="s">
        <v>52364</v>
      </c>
      <c r="E465" s="100" t="s">
        <v>52365</v>
      </c>
      <c r="F465" s="100" t="s">
        <v>38</v>
      </c>
      <c r="G465" s="100" t="s">
        <v>28706</v>
      </c>
      <c r="H465" s="100" t="s">
        <v>23127</v>
      </c>
      <c r="I465" s="100" t="s">
        <v>2421</v>
      </c>
      <c r="J465" s="100" t="s">
        <v>35056</v>
      </c>
      <c r="K465" s="100" t="s">
        <v>35181</v>
      </c>
      <c r="L465" s="100" t="s">
        <v>28865</v>
      </c>
      <c r="M465" s="100" t="s">
        <v>52366</v>
      </c>
      <c r="N465" s="100" t="s">
        <v>34687</v>
      </c>
      <c r="O465" s="100" t="s">
        <v>34688</v>
      </c>
      <c r="P465" s="100" t="s">
        <v>719</v>
      </c>
      <c r="Q465" s="100" t="s">
        <v>719</v>
      </c>
      <c r="R465" s="100" t="s">
        <v>52367</v>
      </c>
    </row>
    <row r="466" spans="1:18" s="100" customFormat="1" x14ac:dyDescent="0.2">
      <c r="A466" s="100">
        <v>1280</v>
      </c>
      <c r="B466" s="100">
        <v>1286</v>
      </c>
      <c r="C466" s="100" t="s">
        <v>40821</v>
      </c>
      <c r="D466" s="100" t="s">
        <v>28446</v>
      </c>
      <c r="E466" s="100" t="s">
        <v>28495</v>
      </c>
      <c r="F466" s="100" t="s">
        <v>38</v>
      </c>
      <c r="G466" s="100" t="s">
        <v>34868</v>
      </c>
      <c r="H466" s="100" t="s">
        <v>23209</v>
      </c>
      <c r="I466" s="100" t="s">
        <v>19012</v>
      </c>
      <c r="J466" s="100" t="s">
        <v>52368</v>
      </c>
      <c r="K466" s="100" t="s">
        <v>52369</v>
      </c>
      <c r="L466" s="100" t="s">
        <v>28557</v>
      </c>
      <c r="M466" s="100" t="s">
        <v>35187</v>
      </c>
      <c r="N466" s="100" t="s">
        <v>34687</v>
      </c>
      <c r="O466" s="100" t="s">
        <v>34688</v>
      </c>
      <c r="P466" s="100" t="s">
        <v>719</v>
      </c>
      <c r="Q466" s="100" t="s">
        <v>719</v>
      </c>
      <c r="R466" s="100" t="s">
        <v>35188</v>
      </c>
    </row>
    <row r="467" spans="1:18" s="100" customFormat="1" x14ac:dyDescent="0.2">
      <c r="A467" s="100">
        <v>1280</v>
      </c>
      <c r="B467" s="100">
        <v>1287</v>
      </c>
      <c r="C467" s="100" t="s">
        <v>40821</v>
      </c>
      <c r="D467" s="100" t="s">
        <v>52370</v>
      </c>
      <c r="E467" s="100" t="s">
        <v>52371</v>
      </c>
      <c r="F467" s="100" t="s">
        <v>403</v>
      </c>
      <c r="G467" s="100" t="s">
        <v>28706</v>
      </c>
      <c r="H467" s="100" t="s">
        <v>52372</v>
      </c>
      <c r="I467" s="100" t="s">
        <v>719</v>
      </c>
      <c r="J467" s="100" t="s">
        <v>52373</v>
      </c>
      <c r="K467" s="100" t="s">
        <v>28775</v>
      </c>
      <c r="L467" s="100" t="s">
        <v>28866</v>
      </c>
      <c r="M467" s="100" t="s">
        <v>52374</v>
      </c>
      <c r="N467" s="100" t="s">
        <v>34806</v>
      </c>
      <c r="O467" s="100" t="s">
        <v>34807</v>
      </c>
      <c r="P467" s="100" t="s">
        <v>719</v>
      </c>
      <c r="Q467" s="100" t="s">
        <v>719</v>
      </c>
      <c r="R467" s="100" t="s">
        <v>52375</v>
      </c>
    </row>
    <row r="468" spans="1:18" s="100" customFormat="1" x14ac:dyDescent="0.2">
      <c r="A468" s="100">
        <v>1280</v>
      </c>
      <c r="B468" s="100">
        <v>1288</v>
      </c>
      <c r="C468" s="100" t="s">
        <v>40821</v>
      </c>
      <c r="D468" s="100" t="s">
        <v>52498</v>
      </c>
      <c r="E468" s="100" t="s">
        <v>52499</v>
      </c>
      <c r="F468" s="100" t="s">
        <v>38568</v>
      </c>
      <c r="G468" s="100" t="s">
        <v>34941</v>
      </c>
      <c r="H468" s="100" t="s">
        <v>719</v>
      </c>
      <c r="I468" s="100" t="s">
        <v>28704</v>
      </c>
      <c r="J468" s="100" t="s">
        <v>719</v>
      </c>
      <c r="K468" s="100" t="s">
        <v>719</v>
      </c>
      <c r="L468" s="100" t="s">
        <v>28867</v>
      </c>
      <c r="M468" s="100" t="s">
        <v>52500</v>
      </c>
      <c r="N468" s="100" t="s">
        <v>38569</v>
      </c>
      <c r="O468" s="100" t="s">
        <v>719</v>
      </c>
      <c r="P468" s="100" t="s">
        <v>719</v>
      </c>
      <c r="Q468" s="100" t="s">
        <v>719</v>
      </c>
      <c r="R468" s="100" t="s">
        <v>52501</v>
      </c>
    </row>
    <row r="469" spans="1:18" s="118" customFormat="1" x14ac:dyDescent="0.2">
      <c r="A469" s="118">
        <v>1281</v>
      </c>
      <c r="B469" s="118">
        <v>1281</v>
      </c>
      <c r="C469" s="118" t="s">
        <v>40753</v>
      </c>
      <c r="D469" s="118" t="s">
        <v>38290</v>
      </c>
      <c r="E469" s="118" t="s">
        <v>38292</v>
      </c>
      <c r="F469" s="118" t="s">
        <v>424</v>
      </c>
      <c r="G469" s="118" t="s">
        <v>28706</v>
      </c>
      <c r="H469" s="118" t="s">
        <v>23123</v>
      </c>
      <c r="I469" s="118" t="s">
        <v>2422</v>
      </c>
      <c r="J469" s="118" t="s">
        <v>51589</v>
      </c>
      <c r="K469" s="118" t="s">
        <v>51590</v>
      </c>
      <c r="L469" s="118" t="s">
        <v>38293</v>
      </c>
      <c r="M469" s="118" t="s">
        <v>38291</v>
      </c>
      <c r="N469" s="118" t="s">
        <v>34848</v>
      </c>
      <c r="O469" s="118" t="s">
        <v>34849</v>
      </c>
      <c r="Q469" s="118" t="s">
        <v>719</v>
      </c>
      <c r="R469" s="118" t="s">
        <v>38294</v>
      </c>
    </row>
    <row r="470" spans="1:18" s="100" customFormat="1" x14ac:dyDescent="0.2">
      <c r="A470" s="100">
        <v>1281</v>
      </c>
      <c r="B470" s="100">
        <v>1289</v>
      </c>
      <c r="C470" s="100" t="s">
        <v>40821</v>
      </c>
      <c r="D470" s="100" t="s">
        <v>52735</v>
      </c>
      <c r="E470" s="100" t="s">
        <v>52736</v>
      </c>
      <c r="F470" s="100" t="s">
        <v>52740</v>
      </c>
      <c r="G470" s="100">
        <v>2010</v>
      </c>
      <c r="H470" s="100" t="s">
        <v>719</v>
      </c>
      <c r="I470" s="100">
        <v>3</v>
      </c>
      <c r="J470" s="100" t="s">
        <v>719</v>
      </c>
      <c r="K470" s="100" t="s">
        <v>719</v>
      </c>
      <c r="L470" s="100" t="s">
        <v>719</v>
      </c>
      <c r="M470" s="100" t="s">
        <v>52735</v>
      </c>
      <c r="N470" s="100" t="s">
        <v>719</v>
      </c>
      <c r="O470" s="100" t="s">
        <v>719</v>
      </c>
      <c r="P470" s="101" t="s">
        <v>54226</v>
      </c>
      <c r="Q470" s="100" t="s">
        <v>719</v>
      </c>
      <c r="R470" s="100" t="s">
        <v>719</v>
      </c>
    </row>
    <row r="471" spans="1:18" s="100" customFormat="1" x14ac:dyDescent="0.2">
      <c r="A471" s="100">
        <v>1281</v>
      </c>
      <c r="B471" s="100">
        <v>1290</v>
      </c>
      <c r="C471" s="100" t="s">
        <v>40821</v>
      </c>
      <c r="D471" s="100" t="s">
        <v>52738</v>
      </c>
      <c r="E471" s="100" t="s">
        <v>52737</v>
      </c>
      <c r="F471" s="100" t="s">
        <v>52739</v>
      </c>
      <c r="G471" s="100">
        <v>1959</v>
      </c>
      <c r="H471" s="100">
        <v>2</v>
      </c>
      <c r="I471" s="100" t="s">
        <v>719</v>
      </c>
      <c r="J471" s="100" t="s">
        <v>719</v>
      </c>
      <c r="K471" s="100" t="s">
        <v>719</v>
      </c>
      <c r="L471" s="100" t="s">
        <v>47124</v>
      </c>
      <c r="M471" s="100" t="s">
        <v>52738</v>
      </c>
      <c r="N471" s="100" t="s">
        <v>719</v>
      </c>
      <c r="O471" s="100" t="s">
        <v>719</v>
      </c>
      <c r="P471" s="101" t="s">
        <v>719</v>
      </c>
      <c r="Q471" s="100" t="s">
        <v>719</v>
      </c>
      <c r="R471" s="100" t="s">
        <v>719</v>
      </c>
    </row>
    <row r="472" spans="1:18" s="100" customFormat="1" x14ac:dyDescent="0.2">
      <c r="A472" s="100">
        <v>1281</v>
      </c>
      <c r="B472" s="100">
        <v>1291</v>
      </c>
      <c r="C472" s="100" t="s">
        <v>40821</v>
      </c>
      <c r="D472" s="100" t="s">
        <v>38752</v>
      </c>
      <c r="E472" s="100" t="s">
        <v>38754</v>
      </c>
      <c r="F472" s="100" t="s">
        <v>417</v>
      </c>
      <c r="G472" s="100" t="s">
        <v>34888</v>
      </c>
      <c r="H472" s="100" t="s">
        <v>34893</v>
      </c>
      <c r="I472" s="100" t="s">
        <v>2420</v>
      </c>
      <c r="J472" s="100" t="s">
        <v>52376</v>
      </c>
      <c r="K472" s="100" t="s">
        <v>52377</v>
      </c>
      <c r="L472" s="100" t="s">
        <v>38755</v>
      </c>
      <c r="M472" s="100" t="s">
        <v>38753</v>
      </c>
      <c r="N472" s="100" t="s">
        <v>34802</v>
      </c>
      <c r="O472" s="100" t="s">
        <v>34803</v>
      </c>
      <c r="P472" s="100" t="s">
        <v>719</v>
      </c>
      <c r="Q472" s="100" t="s">
        <v>719</v>
      </c>
      <c r="R472" s="100" t="s">
        <v>38756</v>
      </c>
    </row>
    <row r="473" spans="1:18" s="100" customFormat="1" x14ac:dyDescent="0.2">
      <c r="A473" s="100">
        <v>1281</v>
      </c>
      <c r="B473" s="100">
        <v>1292</v>
      </c>
      <c r="C473" s="100" t="s">
        <v>40821</v>
      </c>
      <c r="D473" s="100" t="s">
        <v>52741</v>
      </c>
      <c r="E473" s="100" t="s">
        <v>47125</v>
      </c>
      <c r="F473" s="100" t="s">
        <v>52742</v>
      </c>
      <c r="G473" s="100" t="s">
        <v>719</v>
      </c>
      <c r="H473" s="100" t="s">
        <v>719</v>
      </c>
      <c r="I473" s="100" t="s">
        <v>719</v>
      </c>
      <c r="J473" s="100" t="s">
        <v>719</v>
      </c>
      <c r="K473" s="100" t="s">
        <v>719</v>
      </c>
      <c r="L473" s="100" t="s">
        <v>719</v>
      </c>
      <c r="M473" s="100" t="s">
        <v>52741</v>
      </c>
      <c r="N473" s="100" t="s">
        <v>719</v>
      </c>
      <c r="O473" s="100" t="s">
        <v>719</v>
      </c>
      <c r="P473" s="101" t="s">
        <v>719</v>
      </c>
      <c r="Q473" s="100" t="s">
        <v>719</v>
      </c>
      <c r="R473" s="100" t="s">
        <v>719</v>
      </c>
    </row>
    <row r="474" spans="1:18" s="100" customFormat="1" x14ac:dyDescent="0.2">
      <c r="A474" s="100">
        <v>1281</v>
      </c>
      <c r="B474" s="100">
        <v>1293</v>
      </c>
      <c r="C474" s="100" t="s">
        <v>40821</v>
      </c>
      <c r="D474" s="100" t="s">
        <v>52743</v>
      </c>
      <c r="E474" s="100" t="s">
        <v>52745</v>
      </c>
      <c r="F474" s="100" t="s">
        <v>52744</v>
      </c>
      <c r="G474" s="100">
        <v>1992</v>
      </c>
      <c r="H474" s="100">
        <v>65</v>
      </c>
      <c r="I474" s="100" t="s">
        <v>113</v>
      </c>
      <c r="J474" s="100">
        <v>17</v>
      </c>
      <c r="K474" s="100">
        <v>63</v>
      </c>
      <c r="L474" s="100" t="s">
        <v>113</v>
      </c>
      <c r="M474" s="100" t="s">
        <v>52743</v>
      </c>
      <c r="N474" s="100" t="s">
        <v>113</v>
      </c>
      <c r="O474" s="100" t="s">
        <v>113</v>
      </c>
      <c r="P474" s="100" t="s">
        <v>113</v>
      </c>
      <c r="Q474" s="100" t="s">
        <v>113</v>
      </c>
      <c r="R474" s="100" t="s">
        <v>113</v>
      </c>
    </row>
    <row r="475" spans="1:18" s="100" customFormat="1" x14ac:dyDescent="0.2">
      <c r="A475" s="100">
        <v>1281</v>
      </c>
      <c r="B475" s="100">
        <v>1294</v>
      </c>
      <c r="C475" s="100" t="s">
        <v>40821</v>
      </c>
      <c r="D475" s="100" t="s">
        <v>52748</v>
      </c>
      <c r="E475" s="100" t="s">
        <v>52747</v>
      </c>
      <c r="F475" s="100" t="s">
        <v>52641</v>
      </c>
      <c r="G475" s="100">
        <v>2016</v>
      </c>
      <c r="H475" s="100" t="s">
        <v>719</v>
      </c>
      <c r="I475" s="100" t="s">
        <v>719</v>
      </c>
      <c r="J475" s="100" t="s">
        <v>719</v>
      </c>
      <c r="K475" s="100" t="s">
        <v>719</v>
      </c>
      <c r="L475" s="100" t="s">
        <v>719</v>
      </c>
      <c r="M475" s="100" t="s">
        <v>52748</v>
      </c>
      <c r="N475" s="100" t="s">
        <v>719</v>
      </c>
      <c r="O475" s="100" t="s">
        <v>719</v>
      </c>
      <c r="P475" s="101" t="s">
        <v>52746</v>
      </c>
      <c r="Q475" s="100" t="s">
        <v>719</v>
      </c>
      <c r="R475" s="100" t="s">
        <v>719</v>
      </c>
    </row>
    <row r="476" spans="1:18" s="100" customFormat="1" x14ac:dyDescent="0.2">
      <c r="A476" s="100">
        <v>1281</v>
      </c>
      <c r="B476" s="100">
        <v>1295</v>
      </c>
      <c r="C476" s="100" t="s">
        <v>40821</v>
      </c>
      <c r="D476" s="100" t="s">
        <v>52378</v>
      </c>
      <c r="E476" s="100" t="s">
        <v>52379</v>
      </c>
      <c r="F476" s="100" t="s">
        <v>417</v>
      </c>
      <c r="G476" s="100" t="s">
        <v>34888</v>
      </c>
      <c r="H476" s="100" t="s">
        <v>34893</v>
      </c>
      <c r="I476" s="100" t="s">
        <v>19012</v>
      </c>
      <c r="J476" s="100" t="s">
        <v>52380</v>
      </c>
      <c r="K476" s="100" t="s">
        <v>52381</v>
      </c>
      <c r="L476" s="100" t="s">
        <v>47126</v>
      </c>
      <c r="M476" s="100" t="s">
        <v>52382</v>
      </c>
      <c r="N476" s="100" t="s">
        <v>34802</v>
      </c>
      <c r="O476" s="100" t="s">
        <v>34803</v>
      </c>
      <c r="P476" s="100" t="s">
        <v>719</v>
      </c>
      <c r="Q476" s="100" t="s">
        <v>719</v>
      </c>
      <c r="R476" s="100" t="s">
        <v>52383</v>
      </c>
    </row>
    <row r="477" spans="1:18" s="100" customFormat="1" x14ac:dyDescent="0.2">
      <c r="A477" s="100">
        <v>1281</v>
      </c>
      <c r="B477" s="100">
        <v>1296</v>
      </c>
      <c r="C477" s="100" t="s">
        <v>40821</v>
      </c>
      <c r="D477" s="100" t="s">
        <v>52750</v>
      </c>
      <c r="E477" s="100" t="s">
        <v>52749</v>
      </c>
      <c r="F477" s="100" t="s">
        <v>52751</v>
      </c>
      <c r="G477" s="100">
        <v>2003</v>
      </c>
      <c r="H477" s="100" t="s">
        <v>719</v>
      </c>
      <c r="I477" s="100" t="s">
        <v>719</v>
      </c>
      <c r="J477" s="100" t="s">
        <v>719</v>
      </c>
      <c r="K477" s="100" t="s">
        <v>719</v>
      </c>
      <c r="L477" s="100" t="s">
        <v>719</v>
      </c>
      <c r="M477" s="100" t="s">
        <v>52750</v>
      </c>
      <c r="N477" s="100" t="s">
        <v>719</v>
      </c>
      <c r="O477" s="100" t="s">
        <v>719</v>
      </c>
      <c r="P477" s="101" t="s">
        <v>719</v>
      </c>
      <c r="Q477" s="100" t="s">
        <v>719</v>
      </c>
      <c r="R477" s="100" t="s">
        <v>719</v>
      </c>
    </row>
    <row r="478" spans="1:18" s="100" customFormat="1" x14ac:dyDescent="0.2">
      <c r="A478" s="100">
        <v>1281</v>
      </c>
      <c r="B478" s="100">
        <v>1297</v>
      </c>
      <c r="C478" s="100" t="s">
        <v>40821</v>
      </c>
      <c r="D478" s="100" t="s">
        <v>52753</v>
      </c>
      <c r="E478" s="100" t="s">
        <v>52752</v>
      </c>
      <c r="F478" s="100" t="s">
        <v>52607</v>
      </c>
      <c r="G478" s="100">
        <v>1972</v>
      </c>
      <c r="H478" s="100" t="s">
        <v>719</v>
      </c>
      <c r="I478" s="100" t="s">
        <v>719</v>
      </c>
      <c r="J478" s="100" t="s">
        <v>719</v>
      </c>
      <c r="K478" s="100" t="s">
        <v>719</v>
      </c>
      <c r="L478" s="100" t="s">
        <v>719</v>
      </c>
      <c r="M478" s="100" t="s">
        <v>52753</v>
      </c>
      <c r="N478" s="100" t="s">
        <v>719</v>
      </c>
      <c r="O478" s="100" t="s">
        <v>719</v>
      </c>
      <c r="P478" s="101" t="s">
        <v>719</v>
      </c>
      <c r="Q478" s="100" t="s">
        <v>719</v>
      </c>
      <c r="R478" s="100" t="s">
        <v>719</v>
      </c>
    </row>
    <row r="479" spans="1:18" s="118" customFormat="1" x14ac:dyDescent="0.2">
      <c r="A479" s="118">
        <v>1282</v>
      </c>
      <c r="B479" s="118">
        <v>1282</v>
      </c>
      <c r="C479" s="118" t="s">
        <v>40753</v>
      </c>
      <c r="D479" s="118" t="s">
        <v>38936</v>
      </c>
      <c r="E479" s="118" t="s">
        <v>38938</v>
      </c>
      <c r="F479" s="118" t="s">
        <v>22</v>
      </c>
      <c r="G479" s="118" t="s">
        <v>28635</v>
      </c>
      <c r="H479" s="118" t="s">
        <v>28687</v>
      </c>
      <c r="I479" s="118" t="s">
        <v>2421</v>
      </c>
      <c r="J479" s="118" t="s">
        <v>51591</v>
      </c>
      <c r="K479" s="118" t="s">
        <v>51592</v>
      </c>
      <c r="L479" s="118" t="s">
        <v>38939</v>
      </c>
      <c r="M479" s="118" t="s">
        <v>38936</v>
      </c>
      <c r="N479" s="118" t="s">
        <v>34722</v>
      </c>
      <c r="O479" s="118" t="s">
        <v>34723</v>
      </c>
      <c r="Q479" s="118" t="s">
        <v>719</v>
      </c>
      <c r="R479" s="118" t="s">
        <v>38940</v>
      </c>
    </row>
    <row r="480" spans="1:18" s="100" customFormat="1" x14ac:dyDescent="0.2">
      <c r="A480" s="100">
        <v>1282</v>
      </c>
      <c r="B480" s="100">
        <v>1298</v>
      </c>
      <c r="C480" s="100" t="s">
        <v>40821</v>
      </c>
      <c r="D480" s="100" t="s">
        <v>52756</v>
      </c>
      <c r="E480" s="100" t="s">
        <v>52754</v>
      </c>
      <c r="F480" s="100" t="s">
        <v>52755</v>
      </c>
      <c r="G480" s="100">
        <v>1976</v>
      </c>
      <c r="H480" s="100">
        <v>11</v>
      </c>
      <c r="I480" s="100">
        <v>2</v>
      </c>
      <c r="J480" s="100">
        <v>151</v>
      </c>
      <c r="K480" s="100">
        <v>163</v>
      </c>
      <c r="L480" s="100" t="s">
        <v>47143</v>
      </c>
      <c r="M480" s="100" t="s">
        <v>52756</v>
      </c>
      <c r="N480" s="100" t="s">
        <v>719</v>
      </c>
      <c r="O480" s="100" t="s">
        <v>719</v>
      </c>
      <c r="P480" s="101" t="s">
        <v>719</v>
      </c>
      <c r="Q480" s="100" t="s">
        <v>719</v>
      </c>
      <c r="R480" s="100" t="s">
        <v>719</v>
      </c>
    </row>
    <row r="481" spans="1:18" s="100" customFormat="1" x14ac:dyDescent="0.2">
      <c r="A481" s="100">
        <v>1282</v>
      </c>
      <c r="B481" s="100">
        <v>1299</v>
      </c>
      <c r="C481" s="100" t="s">
        <v>40821</v>
      </c>
      <c r="D481" s="100" t="s">
        <v>52529</v>
      </c>
      <c r="E481" s="100" t="s">
        <v>52530</v>
      </c>
      <c r="F481" s="100" t="s">
        <v>38</v>
      </c>
      <c r="G481" s="100">
        <v>2005</v>
      </c>
      <c r="H481" s="100">
        <v>50</v>
      </c>
      <c r="I481" s="100">
        <v>2</v>
      </c>
      <c r="J481" s="100">
        <v>291</v>
      </c>
      <c r="K481" s="100">
        <v>300</v>
      </c>
      <c r="L481" s="100" t="s">
        <v>47144</v>
      </c>
      <c r="M481" s="100" t="s">
        <v>52529</v>
      </c>
      <c r="N481" s="100" t="s">
        <v>34687</v>
      </c>
      <c r="O481" s="100" t="s">
        <v>34688</v>
      </c>
      <c r="P481" s="100" t="s">
        <v>719</v>
      </c>
      <c r="Q481" s="100" t="s">
        <v>719</v>
      </c>
      <c r="R481" s="100" t="s">
        <v>52531</v>
      </c>
    </row>
    <row r="482" spans="1:18" s="100" customFormat="1" x14ac:dyDescent="0.2">
      <c r="A482" s="100">
        <v>1282</v>
      </c>
      <c r="B482" s="100">
        <v>1300</v>
      </c>
      <c r="C482" s="100" t="s">
        <v>40821</v>
      </c>
      <c r="D482" s="100" t="s">
        <v>52384</v>
      </c>
      <c r="E482" s="100" t="s">
        <v>52385</v>
      </c>
      <c r="F482" s="100" t="s">
        <v>409</v>
      </c>
      <c r="G482" s="100" t="s">
        <v>35244</v>
      </c>
      <c r="H482" s="100" t="s">
        <v>28611</v>
      </c>
      <c r="I482" s="100" t="s">
        <v>18803</v>
      </c>
      <c r="J482" s="100" t="s">
        <v>52386</v>
      </c>
      <c r="K482" s="100" t="s">
        <v>52387</v>
      </c>
      <c r="L482" s="100" t="s">
        <v>47145</v>
      </c>
      <c r="M482" s="100" t="s">
        <v>52384</v>
      </c>
      <c r="N482" s="100" t="s">
        <v>34757</v>
      </c>
      <c r="O482" s="100" t="s">
        <v>719</v>
      </c>
      <c r="P482" s="100" t="s">
        <v>719</v>
      </c>
      <c r="Q482" s="100" t="s">
        <v>719</v>
      </c>
      <c r="R482" s="100" t="s">
        <v>52388</v>
      </c>
    </row>
    <row r="483" spans="1:18" s="100" customFormat="1" x14ac:dyDescent="0.2">
      <c r="A483" s="100">
        <v>1282</v>
      </c>
      <c r="B483" s="100">
        <v>1301</v>
      </c>
      <c r="C483" s="100" t="s">
        <v>40821</v>
      </c>
      <c r="D483" s="100" t="s">
        <v>52502</v>
      </c>
      <c r="E483" s="100" t="s">
        <v>52503</v>
      </c>
      <c r="F483" s="100" t="s">
        <v>409</v>
      </c>
      <c r="G483" s="100" t="s">
        <v>51935</v>
      </c>
      <c r="H483" s="100" t="s">
        <v>28645</v>
      </c>
      <c r="I483" s="100" t="s">
        <v>2420</v>
      </c>
      <c r="J483" s="100" t="s">
        <v>51693</v>
      </c>
      <c r="K483" s="100" t="s">
        <v>28798</v>
      </c>
      <c r="L483" s="100" t="s">
        <v>52471</v>
      </c>
      <c r="M483" s="100" t="s">
        <v>52502</v>
      </c>
      <c r="N483" s="100" t="s">
        <v>34757</v>
      </c>
      <c r="O483" s="100" t="s">
        <v>34758</v>
      </c>
      <c r="P483" s="100" t="s">
        <v>719</v>
      </c>
      <c r="Q483" s="100" t="s">
        <v>719</v>
      </c>
      <c r="R483" s="100" t="s">
        <v>52504</v>
      </c>
    </row>
    <row r="484" spans="1:18" s="100" customFormat="1" x14ac:dyDescent="0.2">
      <c r="A484" s="100">
        <v>1282</v>
      </c>
      <c r="B484" s="100">
        <v>1302</v>
      </c>
      <c r="C484" s="100" t="s">
        <v>40821</v>
      </c>
      <c r="D484" s="100" t="s">
        <v>52505</v>
      </c>
      <c r="E484" s="100" t="s">
        <v>52506</v>
      </c>
      <c r="F484" s="100" t="s">
        <v>409</v>
      </c>
      <c r="G484" s="100" t="s">
        <v>51758</v>
      </c>
      <c r="H484" s="100" t="s">
        <v>19102</v>
      </c>
      <c r="I484" s="100" t="s">
        <v>2421</v>
      </c>
      <c r="J484" s="100" t="s">
        <v>28681</v>
      </c>
      <c r="K484" s="100" t="s">
        <v>34989</v>
      </c>
      <c r="L484" s="100" t="s">
        <v>52470</v>
      </c>
      <c r="M484" s="100" t="s">
        <v>52505</v>
      </c>
      <c r="N484" s="100" t="s">
        <v>34757</v>
      </c>
      <c r="O484" s="100" t="s">
        <v>34758</v>
      </c>
      <c r="P484" s="100" t="s">
        <v>719</v>
      </c>
      <c r="Q484" s="100" t="s">
        <v>719</v>
      </c>
      <c r="R484" s="100" t="s">
        <v>52507</v>
      </c>
    </row>
    <row r="485" spans="1:18" s="100" customFormat="1" x14ac:dyDescent="0.2">
      <c r="A485" s="100">
        <v>1282</v>
      </c>
      <c r="B485" s="100">
        <v>1303</v>
      </c>
      <c r="C485" s="100" t="s">
        <v>40821</v>
      </c>
      <c r="D485" s="100" t="s">
        <v>52389</v>
      </c>
      <c r="E485" s="100" t="s">
        <v>52390</v>
      </c>
      <c r="F485" s="100" t="s">
        <v>51698</v>
      </c>
      <c r="G485" s="100" t="s">
        <v>35025</v>
      </c>
      <c r="H485" s="100" t="s">
        <v>18861</v>
      </c>
      <c r="I485" s="100" t="s">
        <v>18803</v>
      </c>
      <c r="J485" s="100" t="s">
        <v>52391</v>
      </c>
      <c r="K485" s="100" t="s">
        <v>52392</v>
      </c>
      <c r="L485" s="100" t="s">
        <v>47146</v>
      </c>
      <c r="M485" s="100" t="s">
        <v>52389</v>
      </c>
      <c r="N485" s="100" t="s">
        <v>51702</v>
      </c>
      <c r="O485" s="100" t="s">
        <v>51703</v>
      </c>
      <c r="P485" s="100" t="s">
        <v>719</v>
      </c>
      <c r="Q485" s="100" t="s">
        <v>719</v>
      </c>
      <c r="R485" s="100" t="s">
        <v>52393</v>
      </c>
    </row>
    <row r="486" spans="1:18" s="100" customFormat="1" x14ac:dyDescent="0.2">
      <c r="A486" s="100">
        <v>1282</v>
      </c>
      <c r="B486" s="100">
        <v>1304</v>
      </c>
      <c r="C486" s="100" t="s">
        <v>40821</v>
      </c>
      <c r="D486" s="100" t="s">
        <v>52394</v>
      </c>
      <c r="E486" s="100" t="s">
        <v>52395</v>
      </c>
      <c r="F486" s="100" t="s">
        <v>52396</v>
      </c>
      <c r="G486" s="100" t="s">
        <v>34927</v>
      </c>
      <c r="H486" s="100" t="s">
        <v>28678</v>
      </c>
      <c r="I486" s="100" t="s">
        <v>1421</v>
      </c>
      <c r="J486" s="100" t="s">
        <v>28678</v>
      </c>
      <c r="K486" s="100" t="s">
        <v>28605</v>
      </c>
      <c r="L486" s="100" t="s">
        <v>47147</v>
      </c>
      <c r="M486" s="100" t="s">
        <v>52397</v>
      </c>
      <c r="N486" s="100" t="s">
        <v>52398</v>
      </c>
      <c r="O486" s="100" t="s">
        <v>719</v>
      </c>
      <c r="P486" s="100" t="s">
        <v>719</v>
      </c>
      <c r="Q486" s="100" t="s">
        <v>719</v>
      </c>
      <c r="R486" s="100" t="s">
        <v>52399</v>
      </c>
    </row>
    <row r="487" spans="1:18" s="100" customFormat="1" x14ac:dyDescent="0.2">
      <c r="A487" s="100">
        <v>1282</v>
      </c>
      <c r="B487" s="100">
        <v>1305</v>
      </c>
      <c r="C487" s="100" t="s">
        <v>40821</v>
      </c>
      <c r="D487" s="100" t="s">
        <v>52400</v>
      </c>
      <c r="E487" s="100" t="s">
        <v>52401</v>
      </c>
      <c r="F487" s="100" t="s">
        <v>22</v>
      </c>
      <c r="G487" s="100" t="s">
        <v>34971</v>
      </c>
      <c r="H487" s="100" t="s">
        <v>23276</v>
      </c>
      <c r="I487" s="100" t="s">
        <v>28596</v>
      </c>
      <c r="J487" s="100" t="s">
        <v>52402</v>
      </c>
      <c r="K487" s="100" t="s">
        <v>52403</v>
      </c>
      <c r="L487" s="100" t="s">
        <v>47148</v>
      </c>
      <c r="M487" s="100" t="s">
        <v>52404</v>
      </c>
      <c r="N487" s="100" t="s">
        <v>34722</v>
      </c>
      <c r="O487" s="100" t="s">
        <v>34723</v>
      </c>
      <c r="P487" s="100" t="s">
        <v>719</v>
      </c>
      <c r="Q487" s="100" t="s">
        <v>719</v>
      </c>
      <c r="R487" s="100" t="s">
        <v>52405</v>
      </c>
    </row>
    <row r="488" spans="1:18" s="100" customFormat="1" x14ac:dyDescent="0.2">
      <c r="A488" s="100">
        <v>1282</v>
      </c>
      <c r="B488" s="100">
        <v>1306</v>
      </c>
      <c r="C488" s="100" t="s">
        <v>40821</v>
      </c>
      <c r="D488" s="100" t="s">
        <v>52406</v>
      </c>
      <c r="E488" s="100" t="s">
        <v>52407</v>
      </c>
      <c r="F488" s="100" t="s">
        <v>409</v>
      </c>
      <c r="G488" s="100" t="s">
        <v>35061</v>
      </c>
      <c r="H488" s="100" t="s">
        <v>23432</v>
      </c>
      <c r="I488" s="100" t="s">
        <v>2421</v>
      </c>
      <c r="J488" s="100" t="s">
        <v>51901</v>
      </c>
      <c r="K488" s="100" t="s">
        <v>52059</v>
      </c>
      <c r="L488" s="100" t="s">
        <v>47149</v>
      </c>
      <c r="M488" s="100" t="s">
        <v>52406</v>
      </c>
      <c r="N488" s="100" t="s">
        <v>34757</v>
      </c>
      <c r="O488" s="100" t="s">
        <v>34758</v>
      </c>
      <c r="P488" s="100" t="s">
        <v>719</v>
      </c>
      <c r="Q488" s="100" t="s">
        <v>719</v>
      </c>
      <c r="R488" s="100" t="s">
        <v>52408</v>
      </c>
    </row>
    <row r="489" spans="1:18" s="100" customFormat="1" x14ac:dyDescent="0.2">
      <c r="A489" s="100">
        <v>1282</v>
      </c>
      <c r="B489" s="100">
        <v>1307</v>
      </c>
      <c r="C489" s="100" t="s">
        <v>40821</v>
      </c>
      <c r="D489" s="100" t="s">
        <v>52409</v>
      </c>
      <c r="E489" s="100" t="s">
        <v>52410</v>
      </c>
      <c r="F489" s="100" t="s">
        <v>22</v>
      </c>
      <c r="G489" s="100" t="s">
        <v>28705</v>
      </c>
      <c r="H489" s="100" t="s">
        <v>23539</v>
      </c>
      <c r="I489" s="100" t="s">
        <v>18767</v>
      </c>
      <c r="J489" s="100" t="s">
        <v>52411</v>
      </c>
      <c r="K489" s="100" t="s">
        <v>52412</v>
      </c>
      <c r="L489" s="100" t="s">
        <v>47150</v>
      </c>
      <c r="M489" s="100" t="s">
        <v>52409</v>
      </c>
      <c r="N489" s="100" t="s">
        <v>34722</v>
      </c>
      <c r="O489" s="100" t="s">
        <v>34723</v>
      </c>
      <c r="P489" s="100" t="s">
        <v>719</v>
      </c>
      <c r="Q489" s="100" t="s">
        <v>719</v>
      </c>
      <c r="R489" s="100" t="s">
        <v>52413</v>
      </c>
    </row>
    <row r="490" spans="1:18" s="100" customFormat="1" x14ac:dyDescent="0.2">
      <c r="A490" s="100">
        <v>1282</v>
      </c>
      <c r="B490" s="100">
        <v>1308</v>
      </c>
      <c r="C490" s="100" t="s">
        <v>40821</v>
      </c>
      <c r="D490" s="100" t="s">
        <v>52414</v>
      </c>
      <c r="E490" s="100" t="s">
        <v>52415</v>
      </c>
      <c r="F490" s="100" t="s">
        <v>51</v>
      </c>
      <c r="G490" s="100" t="s">
        <v>51935</v>
      </c>
      <c r="H490" s="100" t="s">
        <v>34864</v>
      </c>
      <c r="I490" s="100" t="s">
        <v>2422</v>
      </c>
      <c r="J490" s="100" t="s">
        <v>35111</v>
      </c>
      <c r="K490" s="100" t="s">
        <v>35209</v>
      </c>
      <c r="L490" s="100" t="s">
        <v>47151</v>
      </c>
      <c r="M490" s="100" t="s">
        <v>52414</v>
      </c>
      <c r="N490" s="100" t="s">
        <v>34691</v>
      </c>
      <c r="O490" s="100" t="s">
        <v>34692</v>
      </c>
      <c r="P490" s="100" t="s">
        <v>719</v>
      </c>
      <c r="Q490" s="100" t="s">
        <v>719</v>
      </c>
      <c r="R490" s="100" t="s">
        <v>52416</v>
      </c>
    </row>
    <row r="491" spans="1:18" s="100" customFormat="1" x14ac:dyDescent="0.2">
      <c r="A491" s="100">
        <v>1282</v>
      </c>
      <c r="B491" s="100">
        <v>1309</v>
      </c>
      <c r="C491" s="100" t="s">
        <v>40821</v>
      </c>
      <c r="D491" s="100" t="s">
        <v>52417</v>
      </c>
      <c r="E491" s="100" t="s">
        <v>52418</v>
      </c>
      <c r="F491" s="100" t="s">
        <v>408</v>
      </c>
      <c r="G491" s="100" t="s">
        <v>34950</v>
      </c>
      <c r="H491" s="100" t="s">
        <v>23433</v>
      </c>
      <c r="I491" s="100" t="s">
        <v>2420</v>
      </c>
      <c r="J491" s="100" t="s">
        <v>52419</v>
      </c>
      <c r="K491" s="100" t="s">
        <v>52420</v>
      </c>
      <c r="L491" s="100" t="s">
        <v>47152</v>
      </c>
      <c r="M491" s="100" t="s">
        <v>52421</v>
      </c>
      <c r="N491" s="100" t="s">
        <v>34753</v>
      </c>
      <c r="O491" s="100" t="s">
        <v>34754</v>
      </c>
      <c r="P491" s="100" t="s">
        <v>719</v>
      </c>
      <c r="Q491" s="100" t="s">
        <v>719</v>
      </c>
      <c r="R491" s="100" t="s">
        <v>52422</v>
      </c>
    </row>
    <row r="492" spans="1:18" s="100" customFormat="1" x14ac:dyDescent="0.2">
      <c r="A492" s="100">
        <v>1282</v>
      </c>
      <c r="B492" s="100">
        <v>1310</v>
      </c>
      <c r="C492" s="100" t="s">
        <v>40821</v>
      </c>
      <c r="D492" s="100" t="s">
        <v>52423</v>
      </c>
      <c r="E492" s="100" t="s">
        <v>52424</v>
      </c>
      <c r="F492" s="100" t="s">
        <v>52425</v>
      </c>
      <c r="G492" s="100" t="s">
        <v>35087</v>
      </c>
      <c r="H492" s="100" t="s">
        <v>19805</v>
      </c>
      <c r="I492" s="100" t="s">
        <v>2422</v>
      </c>
      <c r="J492" s="100" t="s">
        <v>28616</v>
      </c>
      <c r="K492" s="100" t="s">
        <v>52426</v>
      </c>
      <c r="L492" s="100" t="s">
        <v>47153</v>
      </c>
      <c r="M492" s="100" t="s">
        <v>52423</v>
      </c>
      <c r="N492" s="100" t="s">
        <v>52427</v>
      </c>
      <c r="O492" s="100" t="s">
        <v>719</v>
      </c>
      <c r="P492" s="100" t="s">
        <v>719</v>
      </c>
      <c r="Q492" s="100" t="s">
        <v>719</v>
      </c>
      <c r="R492" s="100" t="s">
        <v>52428</v>
      </c>
    </row>
    <row r="493" spans="1:18" s="100" customFormat="1" x14ac:dyDescent="0.2">
      <c r="A493" s="100">
        <v>1282</v>
      </c>
      <c r="B493" s="100">
        <v>1311</v>
      </c>
      <c r="C493" s="100" t="s">
        <v>40821</v>
      </c>
      <c r="D493" s="100" t="s">
        <v>52759</v>
      </c>
      <c r="E493" s="100" t="s">
        <v>52757</v>
      </c>
      <c r="F493" s="100" t="s">
        <v>52758</v>
      </c>
      <c r="G493" s="100">
        <v>2001</v>
      </c>
      <c r="H493" s="100">
        <v>49</v>
      </c>
      <c r="I493" s="100">
        <v>4</v>
      </c>
      <c r="J493" s="100">
        <v>275</v>
      </c>
      <c r="K493" s="100">
        <v>280</v>
      </c>
      <c r="L493" s="100" t="s">
        <v>47154</v>
      </c>
      <c r="M493" s="100" t="s">
        <v>52759</v>
      </c>
      <c r="N493" s="100" t="s">
        <v>52760</v>
      </c>
      <c r="O493" s="100" t="s">
        <v>719</v>
      </c>
      <c r="P493" s="101" t="s">
        <v>719</v>
      </c>
      <c r="Q493" s="100" t="s">
        <v>719</v>
      </c>
      <c r="R493" s="100" t="s">
        <v>719</v>
      </c>
    </row>
    <row r="494" spans="1:18" s="118" customFormat="1" x14ac:dyDescent="0.2">
      <c r="A494" s="118">
        <v>1283</v>
      </c>
      <c r="B494" s="118">
        <v>1283</v>
      </c>
      <c r="C494" s="118" t="s">
        <v>40753</v>
      </c>
      <c r="D494" s="118" t="s">
        <v>37838</v>
      </c>
      <c r="E494" s="118" t="s">
        <v>37840</v>
      </c>
      <c r="F494" s="118" t="s">
        <v>37841</v>
      </c>
      <c r="G494" s="118" t="s">
        <v>34826</v>
      </c>
      <c r="H494" s="118" t="s">
        <v>51593</v>
      </c>
      <c r="I494" s="118" t="s">
        <v>2420</v>
      </c>
      <c r="J494" s="118" t="s">
        <v>51594</v>
      </c>
      <c r="K494" s="118" t="s">
        <v>51595</v>
      </c>
      <c r="L494" s="118" t="s">
        <v>37844</v>
      </c>
      <c r="M494" s="118" t="s">
        <v>37838</v>
      </c>
      <c r="N494" s="118" t="s">
        <v>37842</v>
      </c>
      <c r="O494" s="118" t="s">
        <v>37843</v>
      </c>
      <c r="P494" s="118" t="s">
        <v>719</v>
      </c>
      <c r="Q494" s="118" t="s">
        <v>719</v>
      </c>
      <c r="R494" s="118" t="s">
        <v>37845</v>
      </c>
    </row>
    <row r="495" spans="1:18" s="3" customFormat="1" x14ac:dyDescent="0.2">
      <c r="A495" s="3">
        <v>1312</v>
      </c>
      <c r="B495" s="3">
        <v>1312</v>
      </c>
      <c r="C495" s="3" t="s">
        <v>34505</v>
      </c>
      <c r="D495" s="3" t="s">
        <v>36449</v>
      </c>
      <c r="E495" s="3" t="s">
        <v>36451</v>
      </c>
      <c r="F495" s="3" t="s">
        <v>22</v>
      </c>
      <c r="G495" s="3" t="s">
        <v>34663</v>
      </c>
      <c r="H495" s="3" t="s">
        <v>28583</v>
      </c>
      <c r="I495" s="3" t="s">
        <v>2422</v>
      </c>
      <c r="J495" s="3" t="s">
        <v>28584</v>
      </c>
      <c r="K495" s="3" t="s">
        <v>52429</v>
      </c>
      <c r="L495" s="3" t="s">
        <v>36452</v>
      </c>
      <c r="M495" s="3" t="s">
        <v>36450</v>
      </c>
      <c r="N495" s="3" t="s">
        <v>34722</v>
      </c>
      <c r="O495" s="3" t="s">
        <v>34723</v>
      </c>
      <c r="P495" s="3" t="s">
        <v>719</v>
      </c>
      <c r="Q495" s="3" t="s">
        <v>719</v>
      </c>
      <c r="R495" s="3" t="s">
        <v>36453</v>
      </c>
    </row>
    <row r="496" spans="1:18" s="192" customFormat="1" x14ac:dyDescent="0.2">
      <c r="A496" s="192">
        <v>1313</v>
      </c>
      <c r="B496" s="192">
        <v>1313</v>
      </c>
      <c r="C496" s="192" t="s">
        <v>40753</v>
      </c>
      <c r="D496" s="192" t="s">
        <v>28446</v>
      </c>
      <c r="E496" s="192" t="s">
        <v>28495</v>
      </c>
      <c r="F496" s="192" t="s">
        <v>38</v>
      </c>
      <c r="G496" s="192" t="s">
        <v>34868</v>
      </c>
      <c r="H496" s="192" t="s">
        <v>23209</v>
      </c>
      <c r="I496" s="192" t="s">
        <v>19012</v>
      </c>
      <c r="J496" s="192" t="s">
        <v>52368</v>
      </c>
      <c r="K496" s="192" t="s">
        <v>52369</v>
      </c>
      <c r="L496" s="192" t="s">
        <v>28557</v>
      </c>
      <c r="M496" s="192" t="s">
        <v>35187</v>
      </c>
      <c r="N496" s="192" t="s">
        <v>34687</v>
      </c>
      <c r="O496" s="192" t="s">
        <v>34688</v>
      </c>
      <c r="P496" s="192" t="s">
        <v>719</v>
      </c>
      <c r="Q496" s="192" t="s">
        <v>719</v>
      </c>
      <c r="R496" s="192" t="s">
        <v>35188</v>
      </c>
    </row>
    <row r="497" spans="1:14" s="3" customFormat="1" x14ac:dyDescent="0.2">
      <c r="A497" s="3">
        <v>1313</v>
      </c>
      <c r="B497" s="3">
        <v>1314</v>
      </c>
      <c r="C497" s="3" t="s">
        <v>40821</v>
      </c>
      <c r="D497" s="3" t="s">
        <v>57436</v>
      </c>
      <c r="E497" s="3" t="s">
        <v>55184</v>
      </c>
      <c r="F497" s="3" t="s">
        <v>52634</v>
      </c>
      <c r="G497" s="3">
        <v>2009</v>
      </c>
      <c r="H497" s="3">
        <v>54</v>
      </c>
      <c r="I497" s="3">
        <v>12</v>
      </c>
      <c r="J497" s="3">
        <v>2628</v>
      </c>
      <c r="K497" s="3">
        <v>2641</v>
      </c>
      <c r="L497" s="3" t="s">
        <v>29588</v>
      </c>
      <c r="N497" s="3" t="s">
        <v>34688</v>
      </c>
    </row>
    <row r="498" spans="1:14" s="3" customFormat="1" x14ac:dyDescent="0.2">
      <c r="A498" s="3">
        <v>1313</v>
      </c>
      <c r="B498" s="3">
        <v>1315</v>
      </c>
      <c r="C498" s="3" t="s">
        <v>40821</v>
      </c>
      <c r="D498" s="3" t="s">
        <v>57438</v>
      </c>
      <c r="E498" s="3" t="s">
        <v>57437</v>
      </c>
      <c r="F498" s="3" t="s">
        <v>52538</v>
      </c>
      <c r="G498" s="3">
        <v>2011</v>
      </c>
      <c r="H498" s="3">
        <v>56</v>
      </c>
      <c r="I498" s="3">
        <v>1</v>
      </c>
      <c r="J498" s="3">
        <v>110</v>
      </c>
      <c r="K498" s="3">
        <v>118</v>
      </c>
      <c r="L498" s="3" t="s">
        <v>29589</v>
      </c>
    </row>
    <row r="499" spans="1:14" s="3" customFormat="1" x14ac:dyDescent="0.2">
      <c r="A499" s="3">
        <v>1313</v>
      </c>
      <c r="B499" s="3">
        <v>1316</v>
      </c>
      <c r="C499" s="3" t="s">
        <v>40821</v>
      </c>
      <c r="D499" s="3" t="s">
        <v>58146</v>
      </c>
      <c r="E499" s="3" t="s">
        <v>58145</v>
      </c>
      <c r="F499" s="3" t="s">
        <v>58147</v>
      </c>
      <c r="G499" s="3">
        <v>2009</v>
      </c>
      <c r="H499" s="3">
        <v>19</v>
      </c>
      <c r="I499" s="3">
        <v>7</v>
      </c>
      <c r="J499" s="3">
        <v>1791</v>
      </c>
      <c r="K499" s="3">
        <v>1804</v>
      </c>
      <c r="L499" s="3" t="s">
        <v>29590</v>
      </c>
      <c r="N499" s="3" t="s">
        <v>58148</v>
      </c>
    </row>
    <row r="500" spans="1:14" s="3" customFormat="1" x14ac:dyDescent="0.2">
      <c r="A500" s="3">
        <v>1313</v>
      </c>
      <c r="B500" s="3">
        <v>1317</v>
      </c>
      <c r="C500" s="3" t="s">
        <v>40821</v>
      </c>
      <c r="D500" s="3" t="s">
        <v>58150</v>
      </c>
      <c r="E500" s="3" t="s">
        <v>58149</v>
      </c>
      <c r="F500" s="3" t="s">
        <v>58151</v>
      </c>
      <c r="G500" s="3">
        <v>2007</v>
      </c>
      <c r="H500" s="3">
        <v>37</v>
      </c>
      <c r="I500" s="3">
        <v>1</v>
      </c>
      <c r="J500" s="3">
        <v>17</v>
      </c>
      <c r="K500" s="3">
        <v>27</v>
      </c>
      <c r="L500" s="3" t="s">
        <v>29591</v>
      </c>
      <c r="N500" s="3" t="s">
        <v>34669</v>
      </c>
    </row>
    <row r="501" spans="1:14" s="3" customFormat="1" x14ac:dyDescent="0.2">
      <c r="A501" s="3">
        <v>1313</v>
      </c>
      <c r="B501" s="3">
        <v>1318</v>
      </c>
      <c r="C501" s="3" t="s">
        <v>40821</v>
      </c>
      <c r="D501" s="3" t="s">
        <v>58153</v>
      </c>
      <c r="E501" s="3" t="s">
        <v>58152</v>
      </c>
      <c r="F501" s="3" t="s">
        <v>58154</v>
      </c>
      <c r="G501" s="3">
        <v>2000</v>
      </c>
      <c r="H501" s="3">
        <v>5</v>
      </c>
      <c r="I501" s="3">
        <v>4</v>
      </c>
      <c r="J501" s="3">
        <v>213</v>
      </c>
      <c r="K501" s="3">
        <v>229</v>
      </c>
      <c r="L501" s="3" t="s">
        <v>29592</v>
      </c>
      <c r="N501" s="3" t="s">
        <v>58155</v>
      </c>
    </row>
    <row r="502" spans="1:14" s="3" customFormat="1" x14ac:dyDescent="0.2">
      <c r="A502" s="3">
        <v>1313</v>
      </c>
      <c r="B502" s="3">
        <v>1319</v>
      </c>
      <c r="C502" s="3" t="s">
        <v>40821</v>
      </c>
      <c r="D502" s="3" t="s">
        <v>58150</v>
      </c>
      <c r="E502" s="3" t="s">
        <v>58156</v>
      </c>
      <c r="F502" s="3" t="s">
        <v>58157</v>
      </c>
      <c r="G502" s="3">
        <v>1998</v>
      </c>
      <c r="H502" s="3">
        <v>369</v>
      </c>
      <c r="J502" s="3">
        <v>45</v>
      </c>
      <c r="K502" s="3">
        <v>57</v>
      </c>
      <c r="L502" s="3" t="s">
        <v>58158</v>
      </c>
    </row>
    <row r="503" spans="1:14" s="3" customFormat="1" x14ac:dyDescent="0.2">
      <c r="A503" s="3">
        <v>1313</v>
      </c>
      <c r="B503" s="3">
        <v>1320</v>
      </c>
      <c r="C503" s="3" t="s">
        <v>40821</v>
      </c>
      <c r="D503" s="3" t="s">
        <v>58160</v>
      </c>
      <c r="E503" s="3" t="s">
        <v>58159</v>
      </c>
      <c r="F503" s="3" t="s">
        <v>52628</v>
      </c>
      <c r="G503" s="3">
        <v>2000</v>
      </c>
      <c r="H503" s="3">
        <v>27</v>
      </c>
      <c r="J503" s="3">
        <v>533</v>
      </c>
      <c r="K503" s="3">
        <v>538</v>
      </c>
      <c r="L503" s="3" t="s">
        <v>29593</v>
      </c>
      <c r="N503" s="3" t="s">
        <v>52508</v>
      </c>
    </row>
    <row r="504" spans="1:14" s="3" customFormat="1" x14ac:dyDescent="0.2">
      <c r="A504" s="3">
        <v>1313</v>
      </c>
      <c r="B504" s="3">
        <v>1321</v>
      </c>
      <c r="C504" s="3" t="s">
        <v>40821</v>
      </c>
      <c r="D504" s="3" t="s">
        <v>58162</v>
      </c>
      <c r="E504" s="3" t="s">
        <v>58161</v>
      </c>
      <c r="F504" s="3" t="s">
        <v>58151</v>
      </c>
      <c r="G504" s="3">
        <v>2014</v>
      </c>
      <c r="H504" s="3">
        <v>48</v>
      </c>
      <c r="J504" s="3">
        <v>1</v>
      </c>
      <c r="K504" s="3">
        <v>10</v>
      </c>
      <c r="L504" s="3" t="s">
        <v>29594</v>
      </c>
      <c r="N504" s="3" t="s">
        <v>34669</v>
      </c>
    </row>
    <row r="505" spans="1:14" s="3" customFormat="1" x14ac:dyDescent="0.2">
      <c r="A505" s="3">
        <v>1313</v>
      </c>
      <c r="B505" s="3">
        <v>1322</v>
      </c>
      <c r="C505" s="3" t="s">
        <v>40821</v>
      </c>
      <c r="D505" s="3" t="s">
        <v>58165</v>
      </c>
      <c r="E505" s="3" t="s">
        <v>58163</v>
      </c>
      <c r="F505" s="3" t="s">
        <v>58164</v>
      </c>
      <c r="G505" s="3">
        <v>2015</v>
      </c>
      <c r="H505" s="3">
        <v>187</v>
      </c>
      <c r="I505" s="3">
        <v>5</v>
      </c>
      <c r="J505" s="3">
        <v>271</v>
      </c>
      <c r="L505" s="3" t="s">
        <v>34589</v>
      </c>
      <c r="N505" s="3" t="s">
        <v>34824</v>
      </c>
    </row>
    <row r="506" spans="1:14" s="3" customFormat="1" x14ac:dyDescent="0.2">
      <c r="A506" s="3">
        <v>1313</v>
      </c>
      <c r="B506" s="3">
        <v>1323</v>
      </c>
      <c r="C506" s="3" t="s">
        <v>40821</v>
      </c>
      <c r="D506" s="3" t="s">
        <v>58168</v>
      </c>
      <c r="E506" s="3" t="s">
        <v>58166</v>
      </c>
      <c r="F506" s="3" t="s">
        <v>52634</v>
      </c>
      <c r="G506" s="3">
        <v>1998</v>
      </c>
      <c r="H506" s="3">
        <v>40</v>
      </c>
      <c r="I506" s="3">
        <v>4</v>
      </c>
      <c r="J506" s="3">
        <v>679</v>
      </c>
      <c r="K506" s="3">
        <v>696</v>
      </c>
      <c r="L506" s="3" t="s">
        <v>58167</v>
      </c>
      <c r="N506" s="3" t="s">
        <v>34688</v>
      </c>
    </row>
    <row r="507" spans="1:14" s="3" customFormat="1" x14ac:dyDescent="0.2">
      <c r="A507" s="3">
        <v>1313</v>
      </c>
      <c r="B507" s="3">
        <v>1324</v>
      </c>
      <c r="C507" s="3" t="s">
        <v>40821</v>
      </c>
      <c r="D507" s="3" t="s">
        <v>58171</v>
      </c>
      <c r="E507" s="3" t="s">
        <v>58169</v>
      </c>
      <c r="F507" s="3" t="s">
        <v>52631</v>
      </c>
      <c r="G507" s="3">
        <v>2003</v>
      </c>
      <c r="H507" s="3">
        <v>502</v>
      </c>
      <c r="J507" s="3">
        <v>97</v>
      </c>
      <c r="K507" s="3">
        <v>109</v>
      </c>
      <c r="L507" s="3" t="s">
        <v>58170</v>
      </c>
    </row>
    <row r="508" spans="1:14" s="3" customFormat="1" x14ac:dyDescent="0.2">
      <c r="A508" s="3">
        <v>1313</v>
      </c>
      <c r="B508" s="3">
        <v>1325</v>
      </c>
      <c r="C508" s="3" t="s">
        <v>40821</v>
      </c>
      <c r="D508" s="3" t="s">
        <v>58174</v>
      </c>
      <c r="E508" s="3" t="s">
        <v>58172</v>
      </c>
      <c r="F508" s="3" t="s">
        <v>58173</v>
      </c>
      <c r="G508" s="3">
        <v>2010</v>
      </c>
      <c r="H508" s="3">
        <v>639</v>
      </c>
      <c r="I508" s="3">
        <v>1</v>
      </c>
      <c r="J508" s="3">
        <v>5</v>
      </c>
      <c r="K508" s="3">
        <v>19</v>
      </c>
      <c r="L508" s="3" t="s">
        <v>29595</v>
      </c>
      <c r="N508" s="3" t="s">
        <v>34692</v>
      </c>
    </row>
    <row r="509" spans="1:14" s="3" customFormat="1" x14ac:dyDescent="0.2">
      <c r="A509" s="3">
        <v>1313</v>
      </c>
      <c r="B509" s="3">
        <v>1326</v>
      </c>
      <c r="C509" s="3" t="s">
        <v>40821</v>
      </c>
      <c r="D509" s="3" t="s">
        <v>58176</v>
      </c>
      <c r="E509" s="3" t="s">
        <v>58175</v>
      </c>
      <c r="F509" s="3" t="s">
        <v>58151</v>
      </c>
      <c r="G509" s="3">
        <v>2013</v>
      </c>
      <c r="H509" s="3">
        <v>43</v>
      </c>
      <c r="I509" s="3">
        <v>2</v>
      </c>
      <c r="J509" s="3">
        <v>67</v>
      </c>
      <c r="K509" s="3">
        <v>78</v>
      </c>
      <c r="L509" s="3" t="s">
        <v>29596</v>
      </c>
      <c r="N509" s="3" t="s">
        <v>34669</v>
      </c>
    </row>
    <row r="510" spans="1:14" s="3" customFormat="1" x14ac:dyDescent="0.2">
      <c r="A510" s="3">
        <v>1313</v>
      </c>
      <c r="B510" s="3">
        <v>1327</v>
      </c>
      <c r="C510" s="3" t="s">
        <v>40821</v>
      </c>
      <c r="D510" s="3" t="s">
        <v>58178</v>
      </c>
      <c r="E510" s="3" t="s">
        <v>34590</v>
      </c>
      <c r="F510" s="3" t="s">
        <v>58177</v>
      </c>
      <c r="G510" s="3">
        <v>2007</v>
      </c>
      <c r="H510" s="3">
        <v>19</v>
      </c>
      <c r="J510" s="3">
        <v>5</v>
      </c>
      <c r="K510" s="3">
        <v>19</v>
      </c>
    </row>
    <row r="511" spans="1:14" s="3" customFormat="1" x14ac:dyDescent="0.2">
      <c r="A511" s="3">
        <v>1313</v>
      </c>
      <c r="B511" s="3">
        <v>1328</v>
      </c>
      <c r="C511" s="3" t="s">
        <v>40821</v>
      </c>
      <c r="D511" s="3" t="s">
        <v>58180</v>
      </c>
      <c r="E511" s="3" t="s">
        <v>29597</v>
      </c>
      <c r="F511" s="3" t="s">
        <v>58179</v>
      </c>
      <c r="G511" s="3">
        <v>2009</v>
      </c>
      <c r="H511" s="3">
        <v>17</v>
      </c>
      <c r="J511" s="3">
        <v>11</v>
      </c>
      <c r="K511" s="3">
        <v>1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zoomScale="130" zoomScaleNormal="130" workbookViewId="0">
      <pane ySplit="1" topLeftCell="A644" activePane="bottomLeft" state="frozen"/>
      <selection pane="bottomLeft" activeCell="K672" sqref="K672"/>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09" t="s">
        <v>53524</v>
      </c>
      <c r="B1" s="239" t="s">
        <v>12</v>
      </c>
      <c r="C1" s="239" t="s">
        <v>53504</v>
      </c>
      <c r="D1" s="240" t="s">
        <v>2</v>
      </c>
      <c r="E1" s="240" t="s">
        <v>4</v>
      </c>
      <c r="F1" s="240" t="s">
        <v>5</v>
      </c>
      <c r="G1" s="240" t="s">
        <v>6</v>
      </c>
      <c r="H1" s="241" t="s">
        <v>7</v>
      </c>
      <c r="I1" s="241" t="s">
        <v>8</v>
      </c>
    </row>
    <row r="2" spans="1:9" x14ac:dyDescent="0.2">
      <c r="A2" s="3" t="s">
        <v>53525</v>
      </c>
      <c r="B2" s="3">
        <v>1</v>
      </c>
      <c r="C2" s="3" t="s">
        <v>627</v>
      </c>
      <c r="D2" s="3" t="s">
        <v>16</v>
      </c>
      <c r="E2" s="3" t="s">
        <v>99</v>
      </c>
      <c r="F2" s="3" t="s">
        <v>13</v>
      </c>
      <c r="G2" s="3" t="s">
        <v>14</v>
      </c>
      <c r="H2" s="13" t="s">
        <v>47</v>
      </c>
      <c r="I2" s="13" t="s">
        <v>48</v>
      </c>
    </row>
    <row r="3" spans="1:9" x14ac:dyDescent="0.2">
      <c r="A3" s="3" t="s">
        <v>53526</v>
      </c>
      <c r="B3" s="3">
        <v>5</v>
      </c>
      <c r="C3" s="3" t="s">
        <v>110</v>
      </c>
      <c r="D3" s="3" t="s">
        <v>144</v>
      </c>
      <c r="E3" s="3" t="s">
        <v>127</v>
      </c>
      <c r="F3" s="3" t="s">
        <v>13</v>
      </c>
      <c r="G3" s="3" t="s">
        <v>14</v>
      </c>
      <c r="H3" s="13" t="s">
        <v>132</v>
      </c>
      <c r="I3" s="13" t="s">
        <v>133</v>
      </c>
    </row>
    <row r="4" spans="1:9" x14ac:dyDescent="0.2">
      <c r="A4" s="3" t="s">
        <v>53527</v>
      </c>
      <c r="B4" s="3">
        <v>5</v>
      </c>
      <c r="C4" s="3" t="s">
        <v>112</v>
      </c>
      <c r="D4" s="3" t="s">
        <v>16</v>
      </c>
      <c r="E4" s="3" t="s">
        <v>128</v>
      </c>
      <c r="F4" s="3" t="s">
        <v>13</v>
      </c>
      <c r="G4" s="3" t="s">
        <v>14</v>
      </c>
      <c r="H4" s="13" t="s">
        <v>134</v>
      </c>
      <c r="I4" s="13" t="s">
        <v>135</v>
      </c>
    </row>
    <row r="5" spans="1:9" x14ac:dyDescent="0.2">
      <c r="A5" s="3" t="s">
        <v>53528</v>
      </c>
      <c r="B5" s="3">
        <v>5</v>
      </c>
      <c r="C5" s="3" t="s">
        <v>115</v>
      </c>
      <c r="D5" s="3" t="s">
        <v>16</v>
      </c>
      <c r="E5" s="3" t="s">
        <v>47883</v>
      </c>
      <c r="F5" s="3" t="s">
        <v>13</v>
      </c>
      <c r="G5" s="3" t="s">
        <v>14</v>
      </c>
      <c r="H5" s="13" t="s">
        <v>136</v>
      </c>
      <c r="I5" s="13" t="s">
        <v>137</v>
      </c>
    </row>
    <row r="6" spans="1:9" x14ac:dyDescent="0.2">
      <c r="A6" s="3" t="s">
        <v>53529</v>
      </c>
      <c r="B6" s="3">
        <v>5</v>
      </c>
      <c r="C6" s="3" t="s">
        <v>118</v>
      </c>
      <c r="D6" s="3" t="s">
        <v>16</v>
      </c>
      <c r="E6" s="3" t="s">
        <v>129</v>
      </c>
      <c r="F6" s="3" t="s">
        <v>13</v>
      </c>
      <c r="G6" s="3" t="s">
        <v>14</v>
      </c>
      <c r="H6" s="13" t="s">
        <v>138</v>
      </c>
      <c r="I6" s="13" t="s">
        <v>139</v>
      </c>
    </row>
    <row r="7" spans="1:9" x14ac:dyDescent="0.2">
      <c r="A7" s="3" t="s">
        <v>53530</v>
      </c>
      <c r="B7" s="3">
        <v>5</v>
      </c>
      <c r="C7" s="3" t="s">
        <v>121</v>
      </c>
      <c r="D7" s="3" t="s">
        <v>16</v>
      </c>
      <c r="E7" s="3" t="s">
        <v>130</v>
      </c>
      <c r="F7" s="3" t="s">
        <v>13</v>
      </c>
      <c r="G7" s="3" t="s">
        <v>14</v>
      </c>
      <c r="H7" s="13" t="s">
        <v>140</v>
      </c>
      <c r="I7" s="13" t="s">
        <v>142</v>
      </c>
    </row>
    <row r="8" spans="1:9" x14ac:dyDescent="0.2">
      <c r="A8" s="3" t="s">
        <v>53531</v>
      </c>
      <c r="B8" s="3">
        <v>5</v>
      </c>
      <c r="C8" s="3" t="s">
        <v>123</v>
      </c>
      <c r="D8" s="3" t="s">
        <v>16</v>
      </c>
      <c r="E8" s="3" t="s">
        <v>131</v>
      </c>
      <c r="F8" s="3" t="s">
        <v>13</v>
      </c>
      <c r="G8" s="3" t="s">
        <v>14</v>
      </c>
      <c r="H8" s="13" t="s">
        <v>141</v>
      </c>
      <c r="I8" s="13" t="s">
        <v>143</v>
      </c>
    </row>
    <row r="9" spans="1:9" x14ac:dyDescent="0.2">
      <c r="A9" s="3" t="s">
        <v>53532</v>
      </c>
      <c r="B9" s="3">
        <v>6</v>
      </c>
      <c r="C9" s="3" t="s">
        <v>628</v>
      </c>
      <c r="D9" s="3" t="s">
        <v>16</v>
      </c>
      <c r="E9" s="3" t="s">
        <v>151</v>
      </c>
      <c r="F9" s="3" t="s">
        <v>13</v>
      </c>
      <c r="G9" s="3" t="s">
        <v>14</v>
      </c>
      <c r="H9" s="13" t="s">
        <v>155</v>
      </c>
      <c r="I9" s="13" t="s">
        <v>159</v>
      </c>
    </row>
    <row r="10" spans="1:9" x14ac:dyDescent="0.2">
      <c r="A10" s="3" t="s">
        <v>53533</v>
      </c>
      <c r="B10" s="3">
        <v>6</v>
      </c>
      <c r="C10" s="3" t="s">
        <v>629</v>
      </c>
      <c r="D10" s="3" t="s">
        <v>16</v>
      </c>
      <c r="E10" s="3" t="s">
        <v>152</v>
      </c>
      <c r="F10" s="3" t="s">
        <v>13</v>
      </c>
      <c r="G10" s="3" t="s">
        <v>14</v>
      </c>
      <c r="H10" s="13" t="s">
        <v>156</v>
      </c>
      <c r="I10" s="13" t="s">
        <v>160</v>
      </c>
    </row>
    <row r="11" spans="1:9" x14ac:dyDescent="0.2">
      <c r="A11" s="3" t="s">
        <v>53534</v>
      </c>
      <c r="B11" s="3">
        <v>6</v>
      </c>
      <c r="C11" s="3" t="s">
        <v>630</v>
      </c>
      <c r="D11" s="3" t="s">
        <v>16</v>
      </c>
      <c r="E11" s="3" t="s">
        <v>152</v>
      </c>
      <c r="F11" s="3" t="s">
        <v>13</v>
      </c>
      <c r="G11" s="3" t="s">
        <v>14</v>
      </c>
      <c r="H11" s="13" t="s">
        <v>156</v>
      </c>
      <c r="I11" s="13" t="s">
        <v>160</v>
      </c>
    </row>
    <row r="12" spans="1:9" x14ac:dyDescent="0.2">
      <c r="A12" s="3" t="s">
        <v>53535</v>
      </c>
      <c r="B12" s="3">
        <v>6</v>
      </c>
      <c r="C12" s="3" t="s">
        <v>631</v>
      </c>
      <c r="D12" s="3" t="s">
        <v>16</v>
      </c>
      <c r="E12" s="3" t="s">
        <v>153</v>
      </c>
      <c r="F12" s="3" t="s">
        <v>13</v>
      </c>
      <c r="G12" s="3" t="s">
        <v>14</v>
      </c>
      <c r="H12" s="13" t="s">
        <v>157</v>
      </c>
      <c r="I12" s="13" t="s">
        <v>161</v>
      </c>
    </row>
    <row r="13" spans="1:9" x14ac:dyDescent="0.2">
      <c r="A13" s="3" t="s">
        <v>53536</v>
      </c>
      <c r="B13" s="3">
        <v>6</v>
      </c>
      <c r="C13" s="3" t="s">
        <v>150</v>
      </c>
      <c r="D13" s="3" t="s">
        <v>16</v>
      </c>
      <c r="E13" s="3" t="s">
        <v>154</v>
      </c>
      <c r="F13" s="3" t="s">
        <v>163</v>
      </c>
      <c r="G13" s="3" t="s">
        <v>14</v>
      </c>
      <c r="H13" s="13" t="s">
        <v>158</v>
      </c>
      <c r="I13" s="13" t="s">
        <v>162</v>
      </c>
    </row>
    <row r="14" spans="1:9" x14ac:dyDescent="0.2">
      <c r="A14" s="3" t="s">
        <v>53537</v>
      </c>
      <c r="B14" s="3">
        <v>7</v>
      </c>
      <c r="C14" s="3" t="s">
        <v>581</v>
      </c>
      <c r="D14" s="3" t="s">
        <v>580</v>
      </c>
      <c r="E14" s="3" t="s">
        <v>581</v>
      </c>
      <c r="F14" s="3" t="s">
        <v>583</v>
      </c>
      <c r="G14" s="3" t="s">
        <v>582</v>
      </c>
      <c r="H14" s="13" t="s">
        <v>47698</v>
      </c>
      <c r="I14" s="13" t="s">
        <v>47699</v>
      </c>
    </row>
    <row r="15" spans="1:9" x14ac:dyDescent="0.2">
      <c r="A15" s="3" t="s">
        <v>53538</v>
      </c>
      <c r="B15" s="3">
        <v>9</v>
      </c>
      <c r="C15" s="3" t="s">
        <v>608</v>
      </c>
      <c r="D15" s="3" t="s">
        <v>16</v>
      </c>
      <c r="E15" s="3" t="s">
        <v>607</v>
      </c>
      <c r="F15" s="3" t="s">
        <v>606</v>
      </c>
      <c r="G15" s="3" t="s">
        <v>582</v>
      </c>
      <c r="H15" s="13" t="s">
        <v>618</v>
      </c>
      <c r="I15" s="13" t="s">
        <v>619</v>
      </c>
    </row>
    <row r="16" spans="1:9" x14ac:dyDescent="0.2">
      <c r="A16" s="3" t="s">
        <v>53539</v>
      </c>
      <c r="B16" s="3">
        <v>9</v>
      </c>
      <c r="C16" s="3" t="s">
        <v>609</v>
      </c>
      <c r="D16" s="3" t="s">
        <v>144</v>
      </c>
      <c r="E16" s="3" t="s">
        <v>607</v>
      </c>
      <c r="F16" s="3" t="s">
        <v>606</v>
      </c>
      <c r="G16" s="3" t="s">
        <v>582</v>
      </c>
      <c r="H16" s="13" t="s">
        <v>620</v>
      </c>
      <c r="I16" s="13" t="s">
        <v>621</v>
      </c>
    </row>
    <row r="17" spans="1:9" x14ac:dyDescent="0.2">
      <c r="A17" s="3" t="s">
        <v>53540</v>
      </c>
      <c r="B17" s="3">
        <v>9</v>
      </c>
      <c r="C17" s="3" t="s">
        <v>610</v>
      </c>
      <c r="D17" s="3" t="s">
        <v>144</v>
      </c>
      <c r="E17" s="3" t="s">
        <v>607</v>
      </c>
      <c r="F17" s="3" t="s">
        <v>606</v>
      </c>
      <c r="G17" s="3" t="s">
        <v>582</v>
      </c>
      <c r="H17" s="13" t="s">
        <v>622</v>
      </c>
      <c r="I17" s="13" t="s">
        <v>623</v>
      </c>
    </row>
    <row r="18" spans="1:9" x14ac:dyDescent="0.2">
      <c r="A18" s="3" t="s">
        <v>53541</v>
      </c>
      <c r="B18" s="3">
        <v>9</v>
      </c>
      <c r="C18" s="3" t="s">
        <v>611</v>
      </c>
      <c r="D18" s="3" t="s">
        <v>16</v>
      </c>
      <c r="E18" s="3" t="s">
        <v>607</v>
      </c>
      <c r="F18" s="3" t="s">
        <v>606</v>
      </c>
      <c r="G18" s="3" t="s">
        <v>582</v>
      </c>
      <c r="H18" s="13" t="s">
        <v>624</v>
      </c>
      <c r="I18" s="13" t="s">
        <v>625</v>
      </c>
    </row>
    <row r="19" spans="1:9" x14ac:dyDescent="0.2">
      <c r="A19" s="3" t="s">
        <v>53542</v>
      </c>
      <c r="B19" s="3">
        <v>9</v>
      </c>
      <c r="C19" s="3" t="s">
        <v>612</v>
      </c>
      <c r="D19" s="3" t="s">
        <v>16</v>
      </c>
      <c r="E19" s="3" t="s">
        <v>607</v>
      </c>
      <c r="F19" s="3" t="s">
        <v>606</v>
      </c>
      <c r="G19" s="3" t="s">
        <v>582</v>
      </c>
      <c r="H19" s="13">
        <v>69.296387999999993</v>
      </c>
      <c r="I19" s="13">
        <v>-104.75749999999999</v>
      </c>
    </row>
    <row r="20" spans="1:9" x14ac:dyDescent="0.2">
      <c r="A20" s="3" t="s">
        <v>53543</v>
      </c>
      <c r="B20" s="3">
        <v>9</v>
      </c>
      <c r="C20" s="3" t="s">
        <v>613</v>
      </c>
      <c r="D20" s="3" t="s">
        <v>16</v>
      </c>
      <c r="E20" s="3" t="s">
        <v>607</v>
      </c>
      <c r="F20" s="3" t="s">
        <v>606</v>
      </c>
      <c r="G20" s="3" t="s">
        <v>582</v>
      </c>
      <c r="H20" s="13">
        <v>69.289439999999999</v>
      </c>
      <c r="I20" s="13">
        <v>-104.89610999999999</v>
      </c>
    </row>
    <row r="21" spans="1:9" x14ac:dyDescent="0.2">
      <c r="A21" s="3" t="s">
        <v>53544</v>
      </c>
      <c r="B21" s="3">
        <v>9</v>
      </c>
      <c r="C21" s="3" t="s">
        <v>614</v>
      </c>
      <c r="D21" s="3" t="s">
        <v>16</v>
      </c>
      <c r="E21" s="3" t="s">
        <v>607</v>
      </c>
      <c r="F21" s="3" t="s">
        <v>606</v>
      </c>
      <c r="G21" s="3" t="s">
        <v>582</v>
      </c>
      <c r="H21" s="13">
        <v>69.237769999999998</v>
      </c>
      <c r="I21" s="13">
        <v>-104.85138000000001</v>
      </c>
    </row>
    <row r="22" spans="1:9" x14ac:dyDescent="0.2">
      <c r="A22" s="3" t="s">
        <v>53545</v>
      </c>
      <c r="B22" s="3">
        <v>9</v>
      </c>
      <c r="C22" s="3" t="s">
        <v>615</v>
      </c>
      <c r="D22" s="3" t="s">
        <v>16</v>
      </c>
      <c r="E22" s="3" t="s">
        <v>607</v>
      </c>
      <c r="F22" s="3" t="s">
        <v>606</v>
      </c>
      <c r="G22" s="3" t="s">
        <v>582</v>
      </c>
      <c r="H22" s="13">
        <v>69.157769999999999</v>
      </c>
      <c r="I22" s="13">
        <v>-104.9992</v>
      </c>
    </row>
    <row r="23" spans="1:9" x14ac:dyDescent="0.2">
      <c r="A23" s="3" t="s">
        <v>53546</v>
      </c>
      <c r="B23" s="3">
        <v>9</v>
      </c>
      <c r="C23" s="3" t="s">
        <v>616</v>
      </c>
      <c r="D23" s="3" t="s">
        <v>16</v>
      </c>
      <c r="E23" s="3" t="s">
        <v>607</v>
      </c>
      <c r="F23" s="3" t="s">
        <v>606</v>
      </c>
      <c r="G23" s="3" t="s">
        <v>582</v>
      </c>
      <c r="H23" s="13">
        <v>69.103054999999998</v>
      </c>
      <c r="I23" s="13">
        <v>-104.54083300000001</v>
      </c>
    </row>
    <row r="24" spans="1:9" x14ac:dyDescent="0.2">
      <c r="A24" s="3" t="s">
        <v>53547</v>
      </c>
      <c r="B24" s="3">
        <v>9</v>
      </c>
      <c r="C24" s="3" t="s">
        <v>617</v>
      </c>
      <c r="D24" s="3" t="s">
        <v>144</v>
      </c>
      <c r="E24" s="3" t="s">
        <v>607</v>
      </c>
      <c r="F24" s="3" t="s">
        <v>606</v>
      </c>
      <c r="G24" s="3" t="s">
        <v>582</v>
      </c>
      <c r="H24" s="13">
        <v>69.200833000000003</v>
      </c>
      <c r="I24" s="13">
        <v>-104.755278</v>
      </c>
    </row>
    <row r="25" spans="1:9" x14ac:dyDescent="0.2">
      <c r="A25" s="3" t="s">
        <v>53548</v>
      </c>
      <c r="B25" s="3">
        <v>10</v>
      </c>
      <c r="C25" s="3" t="s">
        <v>100</v>
      </c>
      <c r="D25" s="3" t="s">
        <v>16</v>
      </c>
      <c r="E25" s="3" t="s">
        <v>100</v>
      </c>
      <c r="F25" s="3" t="s">
        <v>44</v>
      </c>
      <c r="G25" s="3" t="s">
        <v>14</v>
      </c>
      <c r="H25" s="13" t="s">
        <v>45</v>
      </c>
      <c r="I25" s="13" t="s">
        <v>46</v>
      </c>
    </row>
    <row r="26" spans="1:9" x14ac:dyDescent="0.2">
      <c r="A26" s="3" t="s">
        <v>53549</v>
      </c>
      <c r="B26" s="3">
        <v>12</v>
      </c>
      <c r="C26" s="3" t="s">
        <v>47859</v>
      </c>
      <c r="D26" s="3" t="s">
        <v>144</v>
      </c>
      <c r="E26" s="3" t="s">
        <v>47859</v>
      </c>
      <c r="F26" s="3" t="s">
        <v>635</v>
      </c>
      <c r="G26" s="3" t="s">
        <v>14</v>
      </c>
      <c r="H26" s="13" t="s">
        <v>47860</v>
      </c>
      <c r="I26" s="13" t="s">
        <v>47861</v>
      </c>
    </row>
    <row r="27" spans="1:9" x14ac:dyDescent="0.2">
      <c r="A27" s="3" t="s">
        <v>53550</v>
      </c>
      <c r="B27" s="3">
        <v>12</v>
      </c>
      <c r="C27" s="3" t="s">
        <v>47862</v>
      </c>
      <c r="D27" s="3" t="s">
        <v>144</v>
      </c>
      <c r="E27" s="3" t="s">
        <v>47862</v>
      </c>
      <c r="F27" s="3" t="s">
        <v>635</v>
      </c>
      <c r="G27" s="3" t="s">
        <v>14</v>
      </c>
      <c r="H27" s="13" t="s">
        <v>47863</v>
      </c>
      <c r="I27" s="13" t="s">
        <v>47864</v>
      </c>
    </row>
    <row r="28" spans="1:9" x14ac:dyDescent="0.2">
      <c r="A28" s="3" t="s">
        <v>53551</v>
      </c>
      <c r="B28" s="3">
        <v>14</v>
      </c>
      <c r="C28" s="3" t="s">
        <v>639</v>
      </c>
      <c r="D28" s="3" t="s">
        <v>16</v>
      </c>
      <c r="E28" s="3" t="s">
        <v>647</v>
      </c>
      <c r="F28" s="3" t="s">
        <v>606</v>
      </c>
      <c r="G28" s="3" t="s">
        <v>582</v>
      </c>
      <c r="H28" s="13" t="s">
        <v>655</v>
      </c>
      <c r="I28" s="13" t="s">
        <v>663</v>
      </c>
    </row>
    <row r="29" spans="1:9" x14ac:dyDescent="0.2">
      <c r="A29" s="3" t="s">
        <v>53552</v>
      </c>
      <c r="B29" s="3">
        <v>14</v>
      </c>
      <c r="C29" s="3" t="s">
        <v>640</v>
      </c>
      <c r="D29" s="3" t="s">
        <v>16</v>
      </c>
      <c r="E29" s="3" t="s">
        <v>648</v>
      </c>
      <c r="F29" s="3" t="s">
        <v>606</v>
      </c>
      <c r="G29" s="3" t="s">
        <v>582</v>
      </c>
      <c r="H29" s="13" t="s">
        <v>656</v>
      </c>
      <c r="I29" s="13" t="s">
        <v>664</v>
      </c>
    </row>
    <row r="30" spans="1:9" x14ac:dyDescent="0.2">
      <c r="A30" s="3" t="s">
        <v>53553</v>
      </c>
      <c r="B30" s="3">
        <v>14</v>
      </c>
      <c r="C30" s="3" t="s">
        <v>641</v>
      </c>
      <c r="D30" s="3" t="s">
        <v>16</v>
      </c>
      <c r="E30" s="3" t="s">
        <v>649</v>
      </c>
      <c r="F30" s="3" t="s">
        <v>606</v>
      </c>
      <c r="G30" s="3" t="s">
        <v>582</v>
      </c>
      <c r="H30" s="13" t="s">
        <v>657</v>
      </c>
      <c r="I30" s="13" t="s">
        <v>665</v>
      </c>
    </row>
    <row r="31" spans="1:9" x14ac:dyDescent="0.2">
      <c r="A31" s="3" t="s">
        <v>53554</v>
      </c>
      <c r="B31" s="3">
        <v>14</v>
      </c>
      <c r="C31" s="3" t="s">
        <v>642</v>
      </c>
      <c r="D31" s="3" t="s">
        <v>16</v>
      </c>
      <c r="E31" s="3" t="s">
        <v>650</v>
      </c>
      <c r="F31" s="3" t="s">
        <v>606</v>
      </c>
      <c r="G31" s="3" t="s">
        <v>582</v>
      </c>
      <c r="H31" s="13" t="s">
        <v>658</v>
      </c>
      <c r="I31" s="13" t="s">
        <v>666</v>
      </c>
    </row>
    <row r="32" spans="1:9" x14ac:dyDescent="0.2">
      <c r="A32" s="3" t="s">
        <v>53555</v>
      </c>
      <c r="B32" s="3">
        <v>14</v>
      </c>
      <c r="C32" s="3" t="s">
        <v>643</v>
      </c>
      <c r="D32" s="3" t="s">
        <v>16</v>
      </c>
      <c r="E32" s="3" t="s">
        <v>651</v>
      </c>
      <c r="F32" s="3" t="s">
        <v>606</v>
      </c>
      <c r="G32" s="3" t="s">
        <v>582</v>
      </c>
      <c r="H32" s="13" t="s">
        <v>659</v>
      </c>
      <c r="I32" s="13" t="s">
        <v>667</v>
      </c>
    </row>
    <row r="33" spans="1:9" x14ac:dyDescent="0.2">
      <c r="A33" s="3" t="s">
        <v>53556</v>
      </c>
      <c r="B33" s="3">
        <v>14</v>
      </c>
      <c r="C33" s="3" t="s">
        <v>644</v>
      </c>
      <c r="D33" s="3" t="s">
        <v>16</v>
      </c>
      <c r="E33" s="3" t="s">
        <v>652</v>
      </c>
      <c r="F33" s="3" t="s">
        <v>606</v>
      </c>
      <c r="G33" s="3" t="s">
        <v>582</v>
      </c>
      <c r="H33" s="13" t="s">
        <v>660</v>
      </c>
      <c r="I33" s="13" t="s">
        <v>668</v>
      </c>
    </row>
    <row r="34" spans="1:9" x14ac:dyDescent="0.2">
      <c r="A34" s="3" t="s">
        <v>53557</v>
      </c>
      <c r="B34" s="3">
        <v>14</v>
      </c>
      <c r="C34" s="3" t="s">
        <v>645</v>
      </c>
      <c r="D34" s="3" t="s">
        <v>16</v>
      </c>
      <c r="E34" s="3" t="s">
        <v>653</v>
      </c>
      <c r="F34" s="3" t="s">
        <v>606</v>
      </c>
      <c r="G34" s="3" t="s">
        <v>582</v>
      </c>
      <c r="H34" s="13" t="s">
        <v>661</v>
      </c>
      <c r="I34" s="13" t="s">
        <v>669</v>
      </c>
    </row>
    <row r="35" spans="1:9" x14ac:dyDescent="0.2">
      <c r="A35" s="3" t="s">
        <v>53558</v>
      </c>
      <c r="B35" s="3">
        <v>14</v>
      </c>
      <c r="C35" s="3" t="s">
        <v>646</v>
      </c>
      <c r="D35" s="3" t="s">
        <v>16</v>
      </c>
      <c r="E35" s="3" t="s">
        <v>654</v>
      </c>
      <c r="F35" s="3" t="s">
        <v>606</v>
      </c>
      <c r="G35" s="3" t="s">
        <v>582</v>
      </c>
      <c r="H35" s="13" t="s">
        <v>662</v>
      </c>
      <c r="I35" s="13" t="s">
        <v>670</v>
      </c>
    </row>
    <row r="36" spans="1:9" x14ac:dyDescent="0.2">
      <c r="A36" s="3" t="s">
        <v>53559</v>
      </c>
      <c r="B36" s="3">
        <v>15</v>
      </c>
      <c r="C36" s="3" t="s">
        <v>673</v>
      </c>
      <c r="D36" s="3" t="s">
        <v>580</v>
      </c>
      <c r="E36" s="3" t="s">
        <v>45563</v>
      </c>
      <c r="F36" s="3" t="s">
        <v>583</v>
      </c>
      <c r="G36" s="3" t="s">
        <v>582</v>
      </c>
      <c r="H36" s="13" t="s">
        <v>47700</v>
      </c>
      <c r="I36" s="13" t="s">
        <v>47701</v>
      </c>
    </row>
    <row r="37" spans="1:9" x14ac:dyDescent="0.2">
      <c r="A37" s="3" t="s">
        <v>53560</v>
      </c>
      <c r="B37" s="3">
        <v>16</v>
      </c>
      <c r="C37" s="3" t="s">
        <v>675</v>
      </c>
      <c r="D37" s="3" t="s">
        <v>144</v>
      </c>
      <c r="E37" s="3" t="s">
        <v>696</v>
      </c>
      <c r="F37" s="3" t="s">
        <v>697</v>
      </c>
      <c r="G37" s="3" t="s">
        <v>14</v>
      </c>
      <c r="H37" s="13" t="s">
        <v>698</v>
      </c>
      <c r="I37" s="13" t="s">
        <v>699</v>
      </c>
    </row>
    <row r="38" spans="1:9" x14ac:dyDescent="0.2">
      <c r="A38" s="3" t="s">
        <v>53561</v>
      </c>
      <c r="B38" s="3">
        <v>17</v>
      </c>
      <c r="C38" s="3" t="s">
        <v>690</v>
      </c>
      <c r="D38" s="3" t="s">
        <v>16</v>
      </c>
      <c r="E38" s="3" t="s">
        <v>700</v>
      </c>
      <c r="F38" s="3" t="s">
        <v>705</v>
      </c>
      <c r="G38" s="3" t="s">
        <v>706</v>
      </c>
      <c r="H38" s="13" t="s">
        <v>707</v>
      </c>
      <c r="I38" s="13" t="s">
        <v>713</v>
      </c>
    </row>
    <row r="39" spans="1:9" x14ac:dyDescent="0.2">
      <c r="A39" s="3" t="s">
        <v>53562</v>
      </c>
      <c r="B39" s="3">
        <v>17</v>
      </c>
      <c r="C39" s="3" t="s">
        <v>691</v>
      </c>
      <c r="D39" s="3" t="s">
        <v>16</v>
      </c>
      <c r="E39" s="3" t="s">
        <v>701</v>
      </c>
      <c r="F39" s="3" t="s">
        <v>705</v>
      </c>
      <c r="G39" s="3" t="s">
        <v>706</v>
      </c>
      <c r="H39" s="13" t="s">
        <v>708</v>
      </c>
      <c r="I39" s="13" t="s">
        <v>714</v>
      </c>
    </row>
    <row r="40" spans="1:9" x14ac:dyDescent="0.2">
      <c r="A40" s="3" t="s">
        <v>53563</v>
      </c>
      <c r="B40" s="3">
        <v>17</v>
      </c>
      <c r="C40" s="3" t="s">
        <v>692</v>
      </c>
      <c r="D40" s="3" t="s">
        <v>16</v>
      </c>
      <c r="E40" s="3" t="s">
        <v>702</v>
      </c>
      <c r="F40" s="3" t="s">
        <v>705</v>
      </c>
      <c r="G40" s="3" t="s">
        <v>706</v>
      </c>
      <c r="H40" s="13" t="s">
        <v>709</v>
      </c>
      <c r="I40" s="13" t="s">
        <v>715</v>
      </c>
    </row>
    <row r="41" spans="1:9" x14ac:dyDescent="0.2">
      <c r="A41" s="3" t="s">
        <v>53564</v>
      </c>
      <c r="B41" s="3">
        <v>17</v>
      </c>
      <c r="C41" s="3" t="s">
        <v>693</v>
      </c>
      <c r="D41" s="3" t="s">
        <v>16</v>
      </c>
      <c r="E41" s="3" t="s">
        <v>703</v>
      </c>
      <c r="F41" s="3" t="s">
        <v>705</v>
      </c>
      <c r="G41" s="3" t="s">
        <v>706</v>
      </c>
      <c r="H41" s="13" t="s">
        <v>710</v>
      </c>
      <c r="I41" s="13" t="s">
        <v>716</v>
      </c>
    </row>
    <row r="42" spans="1:9" x14ac:dyDescent="0.2">
      <c r="A42" s="3" t="s">
        <v>53565</v>
      </c>
      <c r="B42" s="3">
        <v>17</v>
      </c>
      <c r="C42" s="3" t="s">
        <v>694</v>
      </c>
      <c r="D42" s="3" t="s">
        <v>16</v>
      </c>
      <c r="E42" s="3" t="s">
        <v>704</v>
      </c>
      <c r="F42" s="3" t="s">
        <v>705</v>
      </c>
      <c r="G42" s="3" t="s">
        <v>706</v>
      </c>
      <c r="H42" s="13" t="s">
        <v>711</v>
      </c>
      <c r="I42" s="13" t="s">
        <v>717</v>
      </c>
    </row>
    <row r="43" spans="1:9" x14ac:dyDescent="0.2">
      <c r="A43" s="3" t="s">
        <v>53566</v>
      </c>
      <c r="B43" s="3">
        <v>17</v>
      </c>
      <c r="C43" s="3" t="s">
        <v>695</v>
      </c>
      <c r="D43" s="3" t="s">
        <v>16</v>
      </c>
      <c r="E43" s="3" t="s">
        <v>47884</v>
      </c>
      <c r="F43" s="3" t="s">
        <v>705</v>
      </c>
      <c r="G43" s="3" t="s">
        <v>706</v>
      </c>
      <c r="H43" s="13" t="s">
        <v>712</v>
      </c>
      <c r="I43" s="13" t="s">
        <v>718</v>
      </c>
    </row>
    <row r="44" spans="1:9" x14ac:dyDescent="0.2">
      <c r="A44" s="3" t="s">
        <v>53567</v>
      </c>
      <c r="B44" s="3">
        <v>18</v>
      </c>
      <c r="C44" s="3" t="s">
        <v>720</v>
      </c>
      <c r="D44" s="3" t="s">
        <v>580</v>
      </c>
      <c r="E44" s="3" t="s">
        <v>974</v>
      </c>
      <c r="F44" s="3" t="s">
        <v>23129</v>
      </c>
      <c r="G44" s="3" t="s">
        <v>14</v>
      </c>
      <c r="H44" s="13" t="s">
        <v>47702</v>
      </c>
      <c r="I44" s="13" t="s">
        <v>47703</v>
      </c>
    </row>
    <row r="45" spans="1:9" x14ac:dyDescent="0.2">
      <c r="A45" s="3" t="s">
        <v>53568</v>
      </c>
      <c r="B45" s="3">
        <v>19</v>
      </c>
      <c r="C45" s="3" t="s">
        <v>47865</v>
      </c>
      <c r="D45" s="3" t="s">
        <v>16</v>
      </c>
      <c r="E45" s="3" t="s">
        <v>47865</v>
      </c>
      <c r="F45" s="3" t="s">
        <v>583</v>
      </c>
      <c r="G45" s="3" t="s">
        <v>582</v>
      </c>
      <c r="H45" s="13" t="s">
        <v>47866</v>
      </c>
      <c r="I45" s="13" t="s">
        <v>47867</v>
      </c>
    </row>
    <row r="46" spans="1:9" x14ac:dyDescent="0.2">
      <c r="A46" s="3" t="s">
        <v>53569</v>
      </c>
      <c r="B46" s="3">
        <v>21</v>
      </c>
      <c r="C46" s="3" t="s">
        <v>752</v>
      </c>
      <c r="D46" s="3" t="s">
        <v>16</v>
      </c>
      <c r="E46" s="3" t="s">
        <v>752</v>
      </c>
      <c r="F46" s="3" t="s">
        <v>44</v>
      </c>
      <c r="G46" s="3" t="s">
        <v>14</v>
      </c>
      <c r="H46" s="13" t="s">
        <v>760</v>
      </c>
      <c r="I46" s="13" t="s">
        <v>761</v>
      </c>
    </row>
    <row r="47" spans="1:9" x14ac:dyDescent="0.2">
      <c r="A47" s="3" t="s">
        <v>53570</v>
      </c>
      <c r="B47" s="3">
        <v>22</v>
      </c>
      <c r="C47" s="3" t="s">
        <v>704</v>
      </c>
      <c r="D47" s="3" t="s">
        <v>16</v>
      </c>
      <c r="E47" s="3" t="s">
        <v>704</v>
      </c>
      <c r="F47" s="3" t="s">
        <v>705</v>
      </c>
      <c r="G47" s="3" t="s">
        <v>706</v>
      </c>
      <c r="H47" s="13" t="s">
        <v>776</v>
      </c>
      <c r="I47" s="13" t="s">
        <v>777</v>
      </c>
    </row>
    <row r="48" spans="1:9" x14ac:dyDescent="0.2">
      <c r="A48" s="3" t="s">
        <v>53571</v>
      </c>
      <c r="B48" s="3">
        <v>25</v>
      </c>
      <c r="C48" s="3" t="s">
        <v>47859</v>
      </c>
      <c r="D48" s="3" t="s">
        <v>144</v>
      </c>
      <c r="E48" s="3" t="s">
        <v>47859</v>
      </c>
      <c r="F48" s="3" t="s">
        <v>635</v>
      </c>
      <c r="G48" s="3" t="s">
        <v>14</v>
      </c>
      <c r="H48" s="13" t="s">
        <v>47860</v>
      </c>
      <c r="I48" s="13" t="s">
        <v>47861</v>
      </c>
    </row>
    <row r="49" spans="1:9" x14ac:dyDescent="0.2">
      <c r="A49" s="3" t="s">
        <v>53572</v>
      </c>
      <c r="B49" s="3">
        <v>25</v>
      </c>
      <c r="C49" s="3" t="s">
        <v>47862</v>
      </c>
      <c r="D49" s="3" t="s">
        <v>144</v>
      </c>
      <c r="E49" s="3" t="s">
        <v>47862</v>
      </c>
      <c r="F49" s="3" t="s">
        <v>635</v>
      </c>
      <c r="G49" s="3" t="s">
        <v>14</v>
      </c>
      <c r="H49" s="13" t="s">
        <v>47863</v>
      </c>
      <c r="I49" s="13" t="s">
        <v>47864</v>
      </c>
    </row>
    <row r="50" spans="1:9" x14ac:dyDescent="0.2">
      <c r="A50" s="3" t="s">
        <v>53573</v>
      </c>
      <c r="B50" s="3">
        <v>25</v>
      </c>
      <c r="C50" s="3" t="s">
        <v>824</v>
      </c>
      <c r="D50" s="3" t="s">
        <v>580</v>
      </c>
      <c r="E50" s="3" t="s">
        <v>824</v>
      </c>
      <c r="F50" s="3" t="s">
        <v>635</v>
      </c>
      <c r="G50" s="3" t="s">
        <v>14</v>
      </c>
      <c r="H50" s="13" t="s">
        <v>47704</v>
      </c>
      <c r="I50" s="13" t="s">
        <v>47705</v>
      </c>
    </row>
    <row r="51" spans="1:9" x14ac:dyDescent="0.2">
      <c r="A51" s="3" t="s">
        <v>53574</v>
      </c>
      <c r="B51" s="3">
        <v>26</v>
      </c>
      <c r="C51" s="3" t="s">
        <v>825</v>
      </c>
      <c r="D51" s="3" t="s">
        <v>828</v>
      </c>
      <c r="E51" s="3" t="s">
        <v>829</v>
      </c>
      <c r="F51" s="3" t="s">
        <v>831</v>
      </c>
      <c r="G51" s="3" t="s">
        <v>832</v>
      </c>
      <c r="H51" s="13" t="s">
        <v>833</v>
      </c>
      <c r="I51" s="13" t="s">
        <v>834</v>
      </c>
    </row>
    <row r="52" spans="1:9" x14ac:dyDescent="0.2">
      <c r="A52" s="3" t="s">
        <v>53574</v>
      </c>
      <c r="B52" s="3">
        <v>26</v>
      </c>
      <c r="C52" s="3" t="s">
        <v>826</v>
      </c>
      <c r="D52" s="3" t="s">
        <v>830</v>
      </c>
      <c r="E52" s="3" t="s">
        <v>829</v>
      </c>
      <c r="F52" s="3" t="s">
        <v>831</v>
      </c>
      <c r="G52" s="3" t="s">
        <v>832</v>
      </c>
      <c r="H52" s="13" t="s">
        <v>833</v>
      </c>
      <c r="I52" s="13" t="s">
        <v>834</v>
      </c>
    </row>
    <row r="53" spans="1:9" x14ac:dyDescent="0.2">
      <c r="A53" s="3" t="s">
        <v>53574</v>
      </c>
      <c r="B53" s="3">
        <v>26</v>
      </c>
      <c r="C53" s="3" t="s">
        <v>763</v>
      </c>
      <c r="D53" s="3" t="s">
        <v>830</v>
      </c>
      <c r="E53" s="3" t="s">
        <v>829</v>
      </c>
      <c r="F53" s="3" t="s">
        <v>831</v>
      </c>
      <c r="G53" s="3" t="s">
        <v>832</v>
      </c>
      <c r="H53" s="13" t="s">
        <v>833</v>
      </c>
      <c r="I53" s="13" t="s">
        <v>834</v>
      </c>
    </row>
    <row r="54" spans="1:9" x14ac:dyDescent="0.2">
      <c r="A54" s="3" t="s">
        <v>53575</v>
      </c>
      <c r="B54" s="3">
        <v>29</v>
      </c>
      <c r="C54" s="3" t="s">
        <v>28336</v>
      </c>
      <c r="D54" s="3" t="s">
        <v>16</v>
      </c>
      <c r="E54" s="3" t="s">
        <v>28336</v>
      </c>
      <c r="F54" s="3" t="s">
        <v>606</v>
      </c>
      <c r="G54" s="3" t="s">
        <v>582</v>
      </c>
      <c r="H54" s="13" t="s">
        <v>28338</v>
      </c>
      <c r="I54" s="13" t="s">
        <v>28339</v>
      </c>
    </row>
    <row r="55" spans="1:9" x14ac:dyDescent="0.2">
      <c r="A55" s="3" t="s">
        <v>53576</v>
      </c>
      <c r="B55" s="3">
        <v>29</v>
      </c>
      <c r="C55" s="3" t="s">
        <v>28337</v>
      </c>
      <c r="D55" s="3" t="s">
        <v>16</v>
      </c>
      <c r="E55" s="3" t="s">
        <v>28337</v>
      </c>
      <c r="F55" s="3" t="s">
        <v>583</v>
      </c>
      <c r="G55" s="3" t="s">
        <v>582</v>
      </c>
      <c r="H55" s="13" t="s">
        <v>28340</v>
      </c>
      <c r="I55" s="13" t="s">
        <v>28341</v>
      </c>
    </row>
    <row r="56" spans="1:9" x14ac:dyDescent="0.2">
      <c r="A56" s="3" t="s">
        <v>53577</v>
      </c>
      <c r="B56" s="3">
        <v>30</v>
      </c>
      <c r="C56" s="3" t="s">
        <v>835</v>
      </c>
      <c r="D56" s="3" t="s">
        <v>830</v>
      </c>
      <c r="E56" s="3" t="s">
        <v>835</v>
      </c>
      <c r="F56" s="3" t="s">
        <v>840</v>
      </c>
      <c r="G56" s="3" t="s">
        <v>706</v>
      </c>
      <c r="H56" s="13" t="s">
        <v>841</v>
      </c>
      <c r="I56" s="13" t="s">
        <v>842</v>
      </c>
    </row>
    <row r="57" spans="1:9" x14ac:dyDescent="0.2">
      <c r="A57" s="3" t="s">
        <v>53578</v>
      </c>
      <c r="B57" s="3">
        <v>32</v>
      </c>
      <c r="C57" s="3" t="s">
        <v>843</v>
      </c>
      <c r="D57" s="3" t="s">
        <v>830</v>
      </c>
      <c r="E57" s="3" t="s">
        <v>47885</v>
      </c>
      <c r="F57" s="3" t="s">
        <v>864</v>
      </c>
      <c r="G57" s="3" t="s">
        <v>706</v>
      </c>
      <c r="H57" s="13" t="s">
        <v>852</v>
      </c>
      <c r="I57" s="13" t="s">
        <v>853</v>
      </c>
    </row>
    <row r="58" spans="1:9" x14ac:dyDescent="0.2">
      <c r="A58" s="3" t="s">
        <v>53579</v>
      </c>
      <c r="B58" s="3">
        <v>32</v>
      </c>
      <c r="C58" s="3" t="s">
        <v>844</v>
      </c>
      <c r="D58" s="3" t="s">
        <v>830</v>
      </c>
      <c r="E58" s="3" t="s">
        <v>47886</v>
      </c>
      <c r="F58" s="3" t="s">
        <v>864</v>
      </c>
      <c r="G58" s="3" t="s">
        <v>706</v>
      </c>
      <c r="H58" s="13" t="s">
        <v>854</v>
      </c>
      <c r="I58" s="13" t="s">
        <v>855</v>
      </c>
    </row>
    <row r="59" spans="1:9" x14ac:dyDescent="0.2">
      <c r="A59" s="3" t="s">
        <v>53580</v>
      </c>
      <c r="B59" s="3">
        <v>32</v>
      </c>
      <c r="C59" s="3" t="s">
        <v>845</v>
      </c>
      <c r="D59" s="3" t="s">
        <v>830</v>
      </c>
      <c r="E59" s="3" t="s">
        <v>47887</v>
      </c>
      <c r="F59" s="3" t="s">
        <v>864</v>
      </c>
      <c r="G59" s="3" t="s">
        <v>706</v>
      </c>
      <c r="H59" s="13" t="s">
        <v>856</v>
      </c>
      <c r="I59" s="13" t="s">
        <v>857</v>
      </c>
    </row>
    <row r="60" spans="1:9" x14ac:dyDescent="0.2">
      <c r="A60" s="3" t="s">
        <v>53581</v>
      </c>
      <c r="B60" s="3">
        <v>32</v>
      </c>
      <c r="C60" s="3" t="s">
        <v>846</v>
      </c>
      <c r="D60" s="3" t="s">
        <v>830</v>
      </c>
      <c r="E60" s="3" t="s">
        <v>47888</v>
      </c>
      <c r="F60" s="3" t="s">
        <v>864</v>
      </c>
      <c r="G60" s="3" t="s">
        <v>706</v>
      </c>
      <c r="H60" s="13" t="s">
        <v>858</v>
      </c>
      <c r="I60" s="13" t="s">
        <v>859</v>
      </c>
    </row>
    <row r="61" spans="1:9" x14ac:dyDescent="0.2">
      <c r="A61" s="3" t="s">
        <v>53582</v>
      </c>
      <c r="B61" s="3">
        <v>32</v>
      </c>
      <c r="C61" s="3" t="s">
        <v>847</v>
      </c>
      <c r="D61" s="3" t="s">
        <v>830</v>
      </c>
      <c r="E61" s="3" t="s">
        <v>47889</v>
      </c>
      <c r="F61" s="3" t="s">
        <v>864</v>
      </c>
      <c r="G61" s="3" t="s">
        <v>706</v>
      </c>
      <c r="H61" s="13" t="s">
        <v>860</v>
      </c>
      <c r="I61" s="13" t="s">
        <v>861</v>
      </c>
    </row>
    <row r="62" spans="1:9" x14ac:dyDescent="0.2">
      <c r="A62" s="3" t="s">
        <v>53583</v>
      </c>
      <c r="B62" s="3">
        <v>32</v>
      </c>
      <c r="C62" s="3" t="s">
        <v>848</v>
      </c>
      <c r="D62" s="3" t="s">
        <v>830</v>
      </c>
      <c r="E62" s="3" t="s">
        <v>47890</v>
      </c>
      <c r="F62" s="3" t="s">
        <v>864</v>
      </c>
      <c r="G62" s="3" t="s">
        <v>706</v>
      </c>
      <c r="H62" s="13" t="s">
        <v>862</v>
      </c>
      <c r="I62" s="13" t="s">
        <v>863</v>
      </c>
    </row>
    <row r="63" spans="1:9" x14ac:dyDescent="0.2">
      <c r="A63" s="3" t="s">
        <v>53584</v>
      </c>
      <c r="B63" s="3">
        <v>35</v>
      </c>
      <c r="C63" s="3" t="s">
        <v>635</v>
      </c>
      <c r="D63" s="3" t="s">
        <v>144</v>
      </c>
      <c r="E63" s="3" t="s">
        <v>635</v>
      </c>
      <c r="F63" s="3" t="s">
        <v>635</v>
      </c>
      <c r="G63" s="3" t="s">
        <v>14</v>
      </c>
      <c r="H63" s="13" t="s">
        <v>51450</v>
      </c>
      <c r="I63" s="13" t="s">
        <v>51451</v>
      </c>
    </row>
    <row r="64" spans="1:9" x14ac:dyDescent="0.2">
      <c r="A64" s="3" t="s">
        <v>53585</v>
      </c>
      <c r="B64" s="3">
        <v>35</v>
      </c>
      <c r="C64" s="3" t="s">
        <v>868</v>
      </c>
      <c r="D64" s="3" t="s">
        <v>144</v>
      </c>
      <c r="E64" s="3" t="s">
        <v>928</v>
      </c>
      <c r="F64" s="3" t="s">
        <v>635</v>
      </c>
      <c r="G64" s="3" t="s">
        <v>14</v>
      </c>
      <c r="H64" s="13" t="s">
        <v>888</v>
      </c>
      <c r="I64" s="13" t="s">
        <v>889</v>
      </c>
    </row>
    <row r="65" spans="1:9" x14ac:dyDescent="0.2">
      <c r="A65" s="3" t="s">
        <v>53586</v>
      </c>
      <c r="B65" s="3">
        <v>35</v>
      </c>
      <c r="C65" s="3" t="s">
        <v>869</v>
      </c>
      <c r="D65" s="3" t="s">
        <v>144</v>
      </c>
      <c r="E65" s="3" t="s">
        <v>928</v>
      </c>
      <c r="F65" s="3" t="s">
        <v>635</v>
      </c>
      <c r="G65" s="3" t="s">
        <v>14</v>
      </c>
      <c r="H65" s="13" t="s">
        <v>890</v>
      </c>
      <c r="I65" s="13" t="s">
        <v>891</v>
      </c>
    </row>
    <row r="66" spans="1:9" x14ac:dyDescent="0.2">
      <c r="A66" s="3" t="s">
        <v>53587</v>
      </c>
      <c r="B66" s="3">
        <v>35</v>
      </c>
      <c r="C66" s="3" t="s">
        <v>870</v>
      </c>
      <c r="D66" s="3" t="s">
        <v>144</v>
      </c>
      <c r="E66" s="3" t="s">
        <v>928</v>
      </c>
      <c r="F66" s="3" t="s">
        <v>635</v>
      </c>
      <c r="G66" s="3" t="s">
        <v>14</v>
      </c>
      <c r="H66" s="13" t="s">
        <v>892</v>
      </c>
      <c r="I66" s="13" t="s">
        <v>893</v>
      </c>
    </row>
    <row r="67" spans="1:9" x14ac:dyDescent="0.2">
      <c r="A67" s="3" t="s">
        <v>53588</v>
      </c>
      <c r="B67" s="3">
        <v>35</v>
      </c>
      <c r="C67" s="3" t="s">
        <v>871</v>
      </c>
      <c r="D67" s="3" t="s">
        <v>144</v>
      </c>
      <c r="E67" s="3" t="s">
        <v>928</v>
      </c>
      <c r="F67" s="3" t="s">
        <v>635</v>
      </c>
      <c r="G67" s="3" t="s">
        <v>14</v>
      </c>
      <c r="H67" s="13" t="s">
        <v>894</v>
      </c>
      <c r="I67" s="13" t="s">
        <v>895</v>
      </c>
    </row>
    <row r="68" spans="1:9" x14ac:dyDescent="0.2">
      <c r="A68" s="3" t="s">
        <v>53589</v>
      </c>
      <c r="B68" s="3">
        <v>35</v>
      </c>
      <c r="C68" s="3" t="s">
        <v>872</v>
      </c>
      <c r="D68" s="3" t="s">
        <v>144</v>
      </c>
      <c r="E68" s="3" t="s">
        <v>928</v>
      </c>
      <c r="F68" s="3" t="s">
        <v>635</v>
      </c>
      <c r="G68" s="3" t="s">
        <v>14</v>
      </c>
      <c r="H68" s="13" t="s">
        <v>896</v>
      </c>
      <c r="I68" s="13" t="s">
        <v>897</v>
      </c>
    </row>
    <row r="69" spans="1:9" x14ac:dyDescent="0.2">
      <c r="A69" s="3" t="s">
        <v>53590</v>
      </c>
      <c r="B69" s="3">
        <v>35</v>
      </c>
      <c r="C69" s="3" t="s">
        <v>873</v>
      </c>
      <c r="D69" s="3" t="s">
        <v>144</v>
      </c>
      <c r="E69" s="3" t="s">
        <v>928</v>
      </c>
      <c r="F69" s="3" t="s">
        <v>635</v>
      </c>
      <c r="G69" s="3" t="s">
        <v>14</v>
      </c>
      <c r="H69" s="13" t="s">
        <v>898</v>
      </c>
      <c r="I69" s="13" t="s">
        <v>899</v>
      </c>
    </row>
    <row r="70" spans="1:9" x14ac:dyDescent="0.2">
      <c r="A70" s="3" t="s">
        <v>53591</v>
      </c>
      <c r="B70" s="3">
        <v>35</v>
      </c>
      <c r="C70" s="3" t="s">
        <v>874</v>
      </c>
      <c r="D70" s="3" t="s">
        <v>144</v>
      </c>
      <c r="E70" s="3" t="s">
        <v>928</v>
      </c>
      <c r="F70" s="3" t="s">
        <v>635</v>
      </c>
      <c r="G70" s="3" t="s">
        <v>14</v>
      </c>
      <c r="H70" s="13" t="s">
        <v>900</v>
      </c>
      <c r="I70" s="13" t="s">
        <v>901</v>
      </c>
    </row>
    <row r="71" spans="1:9" x14ac:dyDescent="0.2">
      <c r="A71" s="3" t="s">
        <v>53592</v>
      </c>
      <c r="B71" s="3">
        <v>35</v>
      </c>
      <c r="C71" s="3" t="s">
        <v>875</v>
      </c>
      <c r="D71" s="3" t="s">
        <v>144</v>
      </c>
      <c r="E71" s="3" t="s">
        <v>928</v>
      </c>
      <c r="F71" s="3" t="s">
        <v>635</v>
      </c>
      <c r="G71" s="3" t="s">
        <v>14</v>
      </c>
      <c r="H71" s="13" t="s">
        <v>902</v>
      </c>
      <c r="I71" s="13" t="s">
        <v>903</v>
      </c>
    </row>
    <row r="72" spans="1:9" x14ac:dyDescent="0.2">
      <c r="A72" s="3" t="s">
        <v>53593</v>
      </c>
      <c r="B72" s="3">
        <v>35</v>
      </c>
      <c r="C72" s="3" t="s">
        <v>876</v>
      </c>
      <c r="D72" s="3" t="s">
        <v>144</v>
      </c>
      <c r="E72" s="3" t="s">
        <v>927</v>
      </c>
      <c r="F72" s="3" t="s">
        <v>635</v>
      </c>
      <c r="G72" s="3" t="s">
        <v>14</v>
      </c>
      <c r="H72" s="13" t="s">
        <v>904</v>
      </c>
      <c r="I72" s="13" t="s">
        <v>905</v>
      </c>
    </row>
    <row r="73" spans="1:9" x14ac:dyDescent="0.2">
      <c r="A73" s="3" t="s">
        <v>53594</v>
      </c>
      <c r="B73" s="3">
        <v>35</v>
      </c>
      <c r="C73" s="3" t="s">
        <v>877</v>
      </c>
      <c r="D73" s="3" t="s">
        <v>144</v>
      </c>
      <c r="E73" s="3" t="s">
        <v>927</v>
      </c>
      <c r="F73" s="3" t="s">
        <v>635</v>
      </c>
      <c r="G73" s="3" t="s">
        <v>14</v>
      </c>
      <c r="H73" s="13" t="s">
        <v>906</v>
      </c>
      <c r="I73" s="13" t="s">
        <v>907</v>
      </c>
    </row>
    <row r="74" spans="1:9" x14ac:dyDescent="0.2">
      <c r="A74" s="3" t="s">
        <v>53595</v>
      </c>
      <c r="B74" s="3">
        <v>35</v>
      </c>
      <c r="C74" s="3" t="s">
        <v>878</v>
      </c>
      <c r="D74" s="3" t="s">
        <v>144</v>
      </c>
      <c r="E74" s="3" t="s">
        <v>927</v>
      </c>
      <c r="F74" s="3" t="s">
        <v>635</v>
      </c>
      <c r="G74" s="3" t="s">
        <v>14</v>
      </c>
      <c r="H74" s="13" t="s">
        <v>908</v>
      </c>
      <c r="I74" s="13" t="s">
        <v>909</v>
      </c>
    </row>
    <row r="75" spans="1:9" x14ac:dyDescent="0.2">
      <c r="A75" s="3" t="s">
        <v>53596</v>
      </c>
      <c r="B75" s="3">
        <v>35</v>
      </c>
      <c r="C75" s="3" t="s">
        <v>879</v>
      </c>
      <c r="D75" s="3" t="s">
        <v>144</v>
      </c>
      <c r="E75" s="3" t="s">
        <v>927</v>
      </c>
      <c r="F75" s="3" t="s">
        <v>635</v>
      </c>
      <c r="G75" s="3" t="s">
        <v>14</v>
      </c>
      <c r="H75" s="13" t="s">
        <v>910</v>
      </c>
      <c r="I75" s="13" t="s">
        <v>911</v>
      </c>
    </row>
    <row r="76" spans="1:9" x14ac:dyDescent="0.2">
      <c r="A76" s="3" t="s">
        <v>53597</v>
      </c>
      <c r="B76" s="3">
        <v>35</v>
      </c>
      <c r="C76" s="3" t="s">
        <v>880</v>
      </c>
      <c r="D76" s="3" t="s">
        <v>144</v>
      </c>
      <c r="E76" s="3" t="s">
        <v>927</v>
      </c>
      <c r="F76" s="3" t="s">
        <v>635</v>
      </c>
      <c r="G76" s="3" t="s">
        <v>14</v>
      </c>
      <c r="H76" s="13" t="s">
        <v>912</v>
      </c>
      <c r="I76" s="13" t="s">
        <v>913</v>
      </c>
    </row>
    <row r="77" spans="1:9" x14ac:dyDescent="0.2">
      <c r="A77" s="3" t="s">
        <v>53598</v>
      </c>
      <c r="B77" s="3">
        <v>35</v>
      </c>
      <c r="C77" s="3" t="s">
        <v>881</v>
      </c>
      <c r="D77" s="3" t="s">
        <v>144</v>
      </c>
      <c r="E77" s="3" t="s">
        <v>927</v>
      </c>
      <c r="F77" s="3" t="s">
        <v>635</v>
      </c>
      <c r="G77" s="3" t="s">
        <v>14</v>
      </c>
      <c r="H77" s="13" t="s">
        <v>914</v>
      </c>
      <c r="I77" s="13" t="s">
        <v>915</v>
      </c>
    </row>
    <row r="78" spans="1:9" x14ac:dyDescent="0.2">
      <c r="A78" s="3" t="s">
        <v>53599</v>
      </c>
      <c r="B78" s="3">
        <v>35</v>
      </c>
      <c r="C78" s="3" t="s">
        <v>882</v>
      </c>
      <c r="D78" s="3" t="s">
        <v>144</v>
      </c>
      <c r="E78" s="3" t="s">
        <v>927</v>
      </c>
      <c r="F78" s="3" t="s">
        <v>635</v>
      </c>
      <c r="G78" s="3" t="s">
        <v>14</v>
      </c>
      <c r="H78" s="13" t="s">
        <v>916</v>
      </c>
      <c r="I78" s="13" t="s">
        <v>917</v>
      </c>
    </row>
    <row r="79" spans="1:9" x14ac:dyDescent="0.2">
      <c r="A79" s="3" t="s">
        <v>53600</v>
      </c>
      <c r="B79" s="3">
        <v>35</v>
      </c>
      <c r="C79" s="3" t="s">
        <v>883</v>
      </c>
      <c r="D79" s="3" t="s">
        <v>144</v>
      </c>
      <c r="E79" s="3" t="s">
        <v>927</v>
      </c>
      <c r="F79" s="3" t="s">
        <v>635</v>
      </c>
      <c r="G79" s="3" t="s">
        <v>14</v>
      </c>
      <c r="H79" s="13" t="s">
        <v>918</v>
      </c>
      <c r="I79" s="13" t="s">
        <v>919</v>
      </c>
    </row>
    <row r="80" spans="1:9" x14ac:dyDescent="0.2">
      <c r="A80" s="3" t="s">
        <v>53601</v>
      </c>
      <c r="B80" s="3">
        <v>35</v>
      </c>
      <c r="C80" s="3" t="s">
        <v>884</v>
      </c>
      <c r="D80" s="3" t="s">
        <v>144</v>
      </c>
      <c r="E80" s="3" t="s">
        <v>928</v>
      </c>
      <c r="F80" s="3" t="s">
        <v>635</v>
      </c>
      <c r="G80" s="3" t="s">
        <v>14</v>
      </c>
      <c r="H80" s="13" t="s">
        <v>920</v>
      </c>
      <c r="I80" s="13" t="s">
        <v>921</v>
      </c>
    </row>
    <row r="81" spans="1:9" x14ac:dyDescent="0.2">
      <c r="A81" s="3" t="s">
        <v>53602</v>
      </c>
      <c r="B81" s="3">
        <v>35</v>
      </c>
      <c r="C81" s="3" t="s">
        <v>885</v>
      </c>
      <c r="D81" s="3" t="s">
        <v>144</v>
      </c>
      <c r="E81" s="3" t="s">
        <v>928</v>
      </c>
      <c r="F81" s="3" t="s">
        <v>635</v>
      </c>
      <c r="G81" s="3" t="s">
        <v>14</v>
      </c>
      <c r="H81" s="13" t="s">
        <v>922</v>
      </c>
      <c r="I81" s="13" t="s">
        <v>923</v>
      </c>
    </row>
    <row r="82" spans="1:9" x14ac:dyDescent="0.2">
      <c r="A82" s="3" t="s">
        <v>53603</v>
      </c>
      <c r="B82" s="3">
        <v>35</v>
      </c>
      <c r="C82" s="3" t="s">
        <v>886</v>
      </c>
      <c r="D82" s="3" t="s">
        <v>144</v>
      </c>
      <c r="E82" s="3" t="s">
        <v>927</v>
      </c>
      <c r="F82" s="3" t="s">
        <v>635</v>
      </c>
      <c r="G82" s="3" t="s">
        <v>14</v>
      </c>
      <c r="H82" s="13" t="s">
        <v>924</v>
      </c>
      <c r="I82" s="13" t="s">
        <v>925</v>
      </c>
    </row>
    <row r="83" spans="1:9" x14ac:dyDescent="0.2">
      <c r="A83" s="3" t="s">
        <v>53604</v>
      </c>
      <c r="B83" s="3">
        <v>35</v>
      </c>
      <c r="C83" s="3" t="s">
        <v>887</v>
      </c>
      <c r="D83" s="3" t="s">
        <v>144</v>
      </c>
      <c r="E83" s="3" t="s">
        <v>927</v>
      </c>
      <c r="F83" s="3" t="s">
        <v>635</v>
      </c>
      <c r="G83" s="3" t="s">
        <v>14</v>
      </c>
      <c r="H83" s="13" t="s">
        <v>925</v>
      </c>
      <c r="I83" s="13" t="s">
        <v>926</v>
      </c>
    </row>
    <row r="84" spans="1:9" x14ac:dyDescent="0.2">
      <c r="A84" s="3" t="s">
        <v>53605</v>
      </c>
      <c r="B84" s="3">
        <v>37</v>
      </c>
      <c r="C84" s="3" t="s">
        <v>930</v>
      </c>
      <c r="D84" s="3" t="s">
        <v>16</v>
      </c>
      <c r="E84" s="3" t="s">
        <v>930</v>
      </c>
      <c r="F84" s="3" t="s">
        <v>940</v>
      </c>
      <c r="G84" s="3" t="s">
        <v>832</v>
      </c>
      <c r="H84" s="13" t="s">
        <v>938</v>
      </c>
      <c r="I84" s="13" t="s">
        <v>939</v>
      </c>
    </row>
    <row r="85" spans="1:9" x14ac:dyDescent="0.2">
      <c r="A85" s="3" t="s">
        <v>53606</v>
      </c>
      <c r="B85" s="3">
        <v>37</v>
      </c>
      <c r="C85" s="3" t="s">
        <v>931</v>
      </c>
      <c r="D85" s="3" t="s">
        <v>16</v>
      </c>
      <c r="E85" s="3" t="s">
        <v>931</v>
      </c>
      <c r="F85" s="3" t="s">
        <v>940</v>
      </c>
      <c r="G85" s="3" t="s">
        <v>832</v>
      </c>
      <c r="H85" s="13" t="s">
        <v>941</v>
      </c>
      <c r="I85" s="13" t="s">
        <v>942</v>
      </c>
    </row>
    <row r="86" spans="1:9" x14ac:dyDescent="0.2">
      <c r="A86" s="3" t="s">
        <v>53607</v>
      </c>
      <c r="B86" s="3">
        <v>39</v>
      </c>
      <c r="C86" s="3" t="s">
        <v>47706</v>
      </c>
      <c r="D86" s="3" t="s">
        <v>580</v>
      </c>
      <c r="E86" s="3" t="s">
        <v>47706</v>
      </c>
      <c r="F86" s="3" t="s">
        <v>831</v>
      </c>
      <c r="G86" s="3" t="s">
        <v>832</v>
      </c>
      <c r="H86" s="13" t="s">
        <v>47707</v>
      </c>
      <c r="I86" s="13" t="s">
        <v>47708</v>
      </c>
    </row>
    <row r="87" spans="1:9" x14ac:dyDescent="0.2">
      <c r="A87" s="3" t="s">
        <v>53608</v>
      </c>
      <c r="B87" s="3">
        <v>40</v>
      </c>
      <c r="C87" s="3" t="s">
        <v>954</v>
      </c>
      <c r="D87" s="3" t="s">
        <v>16</v>
      </c>
      <c r="E87" s="3" t="s">
        <v>47868</v>
      </c>
      <c r="F87" s="3" t="s">
        <v>960</v>
      </c>
      <c r="G87" s="3" t="s">
        <v>14</v>
      </c>
      <c r="H87" s="13" t="s">
        <v>47869</v>
      </c>
      <c r="I87" s="13" t="s">
        <v>47870</v>
      </c>
    </row>
    <row r="88" spans="1:9" x14ac:dyDescent="0.2">
      <c r="A88" s="3" t="s">
        <v>53609</v>
      </c>
      <c r="B88" s="3">
        <v>40</v>
      </c>
      <c r="C88" s="3" t="s">
        <v>955</v>
      </c>
      <c r="D88" s="3" t="s">
        <v>16</v>
      </c>
      <c r="E88" s="3" t="s">
        <v>961</v>
      </c>
      <c r="F88" s="3" t="s">
        <v>583</v>
      </c>
      <c r="G88" s="3" t="s">
        <v>582</v>
      </c>
      <c r="H88" s="13" t="s">
        <v>962</v>
      </c>
      <c r="I88" s="13" t="s">
        <v>963</v>
      </c>
    </row>
    <row r="89" spans="1:9" x14ac:dyDescent="0.2">
      <c r="A89" s="3" t="s">
        <v>53610</v>
      </c>
      <c r="B89" s="3">
        <v>40</v>
      </c>
      <c r="C89" s="3" t="s">
        <v>964</v>
      </c>
      <c r="D89" s="3" t="s">
        <v>16</v>
      </c>
      <c r="E89" s="3" t="s">
        <v>964</v>
      </c>
      <c r="F89" s="3" t="s">
        <v>13</v>
      </c>
      <c r="G89" s="3" t="s">
        <v>14</v>
      </c>
      <c r="H89" s="13" t="s">
        <v>965</v>
      </c>
      <c r="I89" s="13" t="s">
        <v>966</v>
      </c>
    </row>
    <row r="90" spans="1:9" x14ac:dyDescent="0.2">
      <c r="A90" s="3" t="s">
        <v>53611</v>
      </c>
      <c r="B90" s="3">
        <v>41</v>
      </c>
      <c r="C90" s="3" t="s">
        <v>974</v>
      </c>
      <c r="D90" s="3" t="s">
        <v>580</v>
      </c>
      <c r="E90" s="3" t="s">
        <v>974</v>
      </c>
      <c r="F90" s="3" t="s">
        <v>23129</v>
      </c>
      <c r="G90" s="3" t="s">
        <v>14</v>
      </c>
      <c r="H90" s="13" t="s">
        <v>47702</v>
      </c>
      <c r="I90" s="13" t="s">
        <v>47703</v>
      </c>
    </row>
    <row r="91" spans="1:9" x14ac:dyDescent="0.2">
      <c r="A91" s="3" t="s">
        <v>53612</v>
      </c>
      <c r="B91" s="3">
        <v>42</v>
      </c>
      <c r="C91" s="3" t="s">
        <v>975</v>
      </c>
      <c r="D91" s="3" t="s">
        <v>976</v>
      </c>
      <c r="E91" s="3" t="s">
        <v>975</v>
      </c>
      <c r="F91" s="3" t="s">
        <v>977</v>
      </c>
      <c r="G91" s="3" t="s">
        <v>706</v>
      </c>
      <c r="H91" s="13" t="s">
        <v>978</v>
      </c>
      <c r="I91" s="13" t="s">
        <v>979</v>
      </c>
    </row>
    <row r="92" spans="1:9" x14ac:dyDescent="0.2">
      <c r="A92" s="3" t="s">
        <v>53613</v>
      </c>
      <c r="B92" s="3">
        <v>46</v>
      </c>
      <c r="C92" s="3" t="s">
        <v>18361</v>
      </c>
      <c r="D92" s="3" t="s">
        <v>18364</v>
      </c>
      <c r="E92" s="3" t="s">
        <v>18361</v>
      </c>
      <c r="F92" s="3" t="s">
        <v>583</v>
      </c>
      <c r="G92" s="3" t="s">
        <v>582</v>
      </c>
      <c r="H92" s="13" t="s">
        <v>18362</v>
      </c>
      <c r="I92" s="13" t="s">
        <v>18363</v>
      </c>
    </row>
    <row r="93" spans="1:9" x14ac:dyDescent="0.2">
      <c r="A93" s="3" t="s">
        <v>53614</v>
      </c>
      <c r="B93" s="3">
        <v>47</v>
      </c>
      <c r="C93" s="3" t="s">
        <v>18500</v>
      </c>
      <c r="D93" s="3" t="s">
        <v>830</v>
      </c>
      <c r="E93" s="3" t="s">
        <v>45828</v>
      </c>
      <c r="F93" s="3" t="s">
        <v>831</v>
      </c>
      <c r="G93" s="3" t="s">
        <v>832</v>
      </c>
      <c r="H93" s="13" t="s">
        <v>18502</v>
      </c>
      <c r="I93" s="13" t="s">
        <v>18503</v>
      </c>
    </row>
    <row r="94" spans="1:9" x14ac:dyDescent="0.2">
      <c r="A94" s="3" t="s">
        <v>53615</v>
      </c>
      <c r="B94" s="3">
        <v>48</v>
      </c>
      <c r="C94" s="3" t="s">
        <v>18760</v>
      </c>
      <c r="D94" s="3" t="s">
        <v>144</v>
      </c>
      <c r="E94" s="3" t="s">
        <v>47891</v>
      </c>
      <c r="F94" s="3" t="s">
        <v>18788</v>
      </c>
      <c r="G94" s="3" t="s">
        <v>706</v>
      </c>
      <c r="H94" s="13" t="s">
        <v>18789</v>
      </c>
      <c r="I94" s="13" t="s">
        <v>18790</v>
      </c>
    </row>
    <row r="95" spans="1:9" x14ac:dyDescent="0.2">
      <c r="A95" s="3" t="s">
        <v>53616</v>
      </c>
      <c r="B95" s="3">
        <v>48</v>
      </c>
      <c r="C95" s="3" t="s">
        <v>18762</v>
      </c>
      <c r="D95" s="3" t="s">
        <v>16</v>
      </c>
      <c r="E95" s="3" t="s">
        <v>18762</v>
      </c>
      <c r="F95" s="3" t="s">
        <v>18788</v>
      </c>
      <c r="G95" s="3" t="s">
        <v>706</v>
      </c>
      <c r="H95" s="13" t="s">
        <v>18791</v>
      </c>
      <c r="I95" s="13" t="s">
        <v>18792</v>
      </c>
    </row>
    <row r="96" spans="1:9" x14ac:dyDescent="0.2">
      <c r="A96" s="3" t="s">
        <v>53617</v>
      </c>
      <c r="B96" s="3">
        <v>48</v>
      </c>
      <c r="C96" s="3" t="s">
        <v>18764</v>
      </c>
      <c r="D96" s="3" t="s">
        <v>144</v>
      </c>
      <c r="E96" s="3" t="s">
        <v>28374</v>
      </c>
      <c r="F96" s="3" t="s">
        <v>18788</v>
      </c>
      <c r="G96" s="3" t="s">
        <v>706</v>
      </c>
      <c r="H96" s="13" t="s">
        <v>28375</v>
      </c>
      <c r="I96" s="13" t="s">
        <v>28376</v>
      </c>
    </row>
    <row r="97" spans="1:9" x14ac:dyDescent="0.2">
      <c r="A97" s="3" t="s">
        <v>53618</v>
      </c>
      <c r="B97" s="3">
        <v>49</v>
      </c>
      <c r="C97" s="3" t="s">
        <v>18794</v>
      </c>
      <c r="D97" s="3" t="s">
        <v>18804</v>
      </c>
      <c r="E97" s="3" t="s">
        <v>18805</v>
      </c>
      <c r="F97" s="3" t="s">
        <v>831</v>
      </c>
      <c r="G97" s="3" t="s">
        <v>832</v>
      </c>
      <c r="H97" s="13" t="s">
        <v>18809</v>
      </c>
      <c r="I97" s="13" t="s">
        <v>18808</v>
      </c>
    </row>
    <row r="98" spans="1:9" x14ac:dyDescent="0.2">
      <c r="A98" s="3" t="s">
        <v>53619</v>
      </c>
      <c r="B98" s="3">
        <v>49</v>
      </c>
      <c r="C98" s="3" t="s">
        <v>18797</v>
      </c>
      <c r="D98" s="3" t="s">
        <v>18804</v>
      </c>
      <c r="E98" s="3" t="s">
        <v>18806</v>
      </c>
      <c r="F98" s="3" t="s">
        <v>831</v>
      </c>
      <c r="G98" s="3" t="s">
        <v>832</v>
      </c>
      <c r="H98" s="13" t="s">
        <v>18810</v>
      </c>
      <c r="I98" s="13" t="s">
        <v>18811</v>
      </c>
    </row>
    <row r="99" spans="1:9" x14ac:dyDescent="0.2">
      <c r="A99" s="3" t="s">
        <v>53620</v>
      </c>
      <c r="B99" s="3">
        <v>49</v>
      </c>
      <c r="C99" s="3" t="s">
        <v>18799</v>
      </c>
      <c r="D99" s="3" t="s">
        <v>18804</v>
      </c>
      <c r="E99" s="3" t="s">
        <v>18807</v>
      </c>
      <c r="F99" s="3" t="s">
        <v>831</v>
      </c>
      <c r="G99" s="3" t="s">
        <v>832</v>
      </c>
      <c r="H99" s="13" t="s">
        <v>18812</v>
      </c>
      <c r="I99" s="13" t="s">
        <v>18813</v>
      </c>
    </row>
    <row r="100" spans="1:9" x14ac:dyDescent="0.2">
      <c r="A100" s="3" t="s">
        <v>53621</v>
      </c>
      <c r="B100" s="3">
        <v>51</v>
      </c>
      <c r="C100" s="3" t="s">
        <v>18563</v>
      </c>
      <c r="D100" s="3" t="s">
        <v>16</v>
      </c>
      <c r="E100" s="3" t="s">
        <v>18563</v>
      </c>
      <c r="F100" s="3" t="s">
        <v>18836</v>
      </c>
      <c r="G100" s="3" t="s">
        <v>14</v>
      </c>
      <c r="H100" s="13" t="s">
        <v>18834</v>
      </c>
      <c r="I100" s="13" t="s">
        <v>18835</v>
      </c>
    </row>
    <row r="101" spans="1:9" x14ac:dyDescent="0.2">
      <c r="A101" s="3" t="s">
        <v>53622</v>
      </c>
      <c r="B101" s="3">
        <v>52</v>
      </c>
      <c r="C101" s="3" t="s">
        <v>18843</v>
      </c>
      <c r="D101" s="3" t="s">
        <v>16</v>
      </c>
      <c r="E101" s="3" t="s">
        <v>18843</v>
      </c>
      <c r="F101" s="3" t="s">
        <v>18844</v>
      </c>
      <c r="G101" s="3" t="s">
        <v>47696</v>
      </c>
      <c r="H101" s="13" t="s">
        <v>18846</v>
      </c>
      <c r="I101" s="13" t="s">
        <v>18847</v>
      </c>
    </row>
    <row r="102" spans="1:9" x14ac:dyDescent="0.2">
      <c r="A102" s="3" t="s">
        <v>53623</v>
      </c>
      <c r="B102" s="3">
        <v>57</v>
      </c>
      <c r="C102" s="3" t="s">
        <v>18879</v>
      </c>
      <c r="D102" s="3" t="s">
        <v>144</v>
      </c>
      <c r="E102" s="3" t="s">
        <v>18879</v>
      </c>
      <c r="F102" s="3" t="s">
        <v>13</v>
      </c>
      <c r="G102" s="3" t="s">
        <v>14</v>
      </c>
      <c r="H102" s="13" t="s">
        <v>18880</v>
      </c>
      <c r="I102" s="13" t="s">
        <v>18881</v>
      </c>
    </row>
    <row r="103" spans="1:9" x14ac:dyDescent="0.2">
      <c r="A103" s="3" t="s">
        <v>53624</v>
      </c>
      <c r="B103" s="3">
        <v>58</v>
      </c>
      <c r="C103" s="3" t="s">
        <v>47871</v>
      </c>
      <c r="D103" s="3" t="s">
        <v>16</v>
      </c>
      <c r="E103" s="3" t="s">
        <v>47871</v>
      </c>
      <c r="F103" s="3" t="s">
        <v>697</v>
      </c>
      <c r="G103" s="3" t="s">
        <v>14</v>
      </c>
      <c r="H103" s="13" t="s">
        <v>47872</v>
      </c>
      <c r="I103" s="13" t="s">
        <v>47873</v>
      </c>
    </row>
    <row r="104" spans="1:9" x14ac:dyDescent="0.2">
      <c r="A104" s="3" t="s">
        <v>53625</v>
      </c>
      <c r="B104" s="3">
        <v>58</v>
      </c>
      <c r="C104" s="3" t="s">
        <v>47874</v>
      </c>
      <c r="D104" s="3" t="s">
        <v>16</v>
      </c>
      <c r="E104" s="3" t="s">
        <v>47874</v>
      </c>
      <c r="F104" s="3" t="s">
        <v>697</v>
      </c>
      <c r="G104" s="3" t="s">
        <v>14</v>
      </c>
      <c r="H104" s="13" t="s">
        <v>47875</v>
      </c>
      <c r="I104" s="13" t="s">
        <v>47876</v>
      </c>
    </row>
    <row r="105" spans="1:9" x14ac:dyDescent="0.2">
      <c r="A105" s="3" t="s">
        <v>53626</v>
      </c>
      <c r="B105" s="3">
        <v>58</v>
      </c>
      <c r="C105" s="3" t="s">
        <v>47877</v>
      </c>
      <c r="D105" s="3" t="s">
        <v>16</v>
      </c>
      <c r="E105" s="3" t="s">
        <v>47877</v>
      </c>
      <c r="F105" s="3" t="s">
        <v>697</v>
      </c>
      <c r="G105" s="3" t="s">
        <v>14</v>
      </c>
      <c r="H105" s="13" t="s">
        <v>47878</v>
      </c>
      <c r="I105" s="13" t="s">
        <v>47879</v>
      </c>
    </row>
    <row r="106" spans="1:9" x14ac:dyDescent="0.2">
      <c r="A106" s="3" t="s">
        <v>53627</v>
      </c>
      <c r="B106" s="3">
        <v>60</v>
      </c>
      <c r="C106" s="3" t="s">
        <v>19018</v>
      </c>
      <c r="D106" s="3" t="s">
        <v>16</v>
      </c>
      <c r="E106" s="3" t="s">
        <v>19019</v>
      </c>
      <c r="F106" s="3" t="s">
        <v>831</v>
      </c>
      <c r="G106" s="3" t="s">
        <v>832</v>
      </c>
      <c r="H106" s="13" t="s">
        <v>19020</v>
      </c>
      <c r="I106" s="13" t="s">
        <v>19021</v>
      </c>
    </row>
    <row r="107" spans="1:9" x14ac:dyDescent="0.2">
      <c r="A107" s="3" t="s">
        <v>53628</v>
      </c>
      <c r="B107" s="3">
        <v>61</v>
      </c>
      <c r="C107" s="3" t="s">
        <v>19064</v>
      </c>
      <c r="D107" s="3" t="s">
        <v>16</v>
      </c>
      <c r="E107" s="3" t="s">
        <v>19064</v>
      </c>
      <c r="F107" s="3" t="s">
        <v>19098</v>
      </c>
      <c r="G107" s="3" t="s">
        <v>14</v>
      </c>
      <c r="H107" s="13" t="s">
        <v>19096</v>
      </c>
      <c r="I107" s="13" t="s">
        <v>19097</v>
      </c>
    </row>
    <row r="108" spans="1:9" x14ac:dyDescent="0.2">
      <c r="A108" s="3" t="s">
        <v>53629</v>
      </c>
      <c r="B108" s="3">
        <v>63</v>
      </c>
      <c r="C108" s="3" t="s">
        <v>19082</v>
      </c>
      <c r="D108" s="3" t="s">
        <v>16</v>
      </c>
      <c r="E108" s="3" t="s">
        <v>19082</v>
      </c>
      <c r="F108" s="3" t="s">
        <v>19101</v>
      </c>
      <c r="G108" s="3" t="s">
        <v>14</v>
      </c>
      <c r="H108" s="13" t="s">
        <v>19099</v>
      </c>
      <c r="I108" s="13" t="s">
        <v>19100</v>
      </c>
    </row>
    <row r="109" spans="1:9" x14ac:dyDescent="0.2">
      <c r="A109" s="3" t="s">
        <v>53630</v>
      </c>
      <c r="B109" s="3">
        <v>65</v>
      </c>
      <c r="C109" s="3" t="s">
        <v>19095</v>
      </c>
      <c r="D109" s="3" t="s">
        <v>580</v>
      </c>
      <c r="E109" s="3" t="s">
        <v>19095</v>
      </c>
      <c r="F109" s="3" t="s">
        <v>583</v>
      </c>
      <c r="G109" s="3" t="s">
        <v>582</v>
      </c>
      <c r="H109" s="13" t="s">
        <v>47709</v>
      </c>
      <c r="I109" s="13" t="s">
        <v>47710</v>
      </c>
    </row>
    <row r="110" spans="1:9" x14ac:dyDescent="0.2">
      <c r="A110" s="3" t="s">
        <v>53631</v>
      </c>
      <c r="B110" s="3">
        <v>66</v>
      </c>
      <c r="C110" s="3" t="s">
        <v>19109</v>
      </c>
      <c r="D110" s="3" t="s">
        <v>19110</v>
      </c>
      <c r="E110" s="3" t="s">
        <v>19109</v>
      </c>
      <c r="F110" s="3" t="s">
        <v>864</v>
      </c>
      <c r="G110" s="3" t="s">
        <v>706</v>
      </c>
      <c r="H110" s="13" t="s">
        <v>19111</v>
      </c>
      <c r="I110" s="13" t="s">
        <v>19112</v>
      </c>
    </row>
    <row r="111" spans="1:9" x14ac:dyDescent="0.2">
      <c r="A111" s="3" t="s">
        <v>53632</v>
      </c>
      <c r="B111" s="3">
        <v>68</v>
      </c>
      <c r="C111" s="3" t="s">
        <v>19194</v>
      </c>
      <c r="D111" s="3" t="s">
        <v>16</v>
      </c>
      <c r="E111" s="3" t="s">
        <v>19194</v>
      </c>
      <c r="F111" s="3" t="s">
        <v>606</v>
      </c>
      <c r="G111" s="3" t="s">
        <v>582</v>
      </c>
      <c r="H111" s="13" t="s">
        <v>19195</v>
      </c>
      <c r="I111" s="13" t="s">
        <v>19196</v>
      </c>
    </row>
    <row r="112" spans="1:9" x14ac:dyDescent="0.2">
      <c r="A112" s="3" t="s">
        <v>53633</v>
      </c>
      <c r="B112" s="3">
        <v>71</v>
      </c>
      <c r="C112" s="3" t="s">
        <v>19793</v>
      </c>
      <c r="D112" s="3" t="s">
        <v>18804</v>
      </c>
      <c r="E112" s="3" t="s">
        <v>19793</v>
      </c>
      <c r="F112" s="3" t="s">
        <v>583</v>
      </c>
      <c r="G112" s="3" t="s">
        <v>582</v>
      </c>
      <c r="H112" s="13" t="s">
        <v>19794</v>
      </c>
      <c r="I112" s="13" t="s">
        <v>19795</v>
      </c>
    </row>
    <row r="113" spans="1:9" x14ac:dyDescent="0.2">
      <c r="A113" s="3" t="s">
        <v>53634</v>
      </c>
      <c r="B113" s="3">
        <v>72</v>
      </c>
      <c r="C113" s="3" t="s">
        <v>20777</v>
      </c>
      <c r="D113" s="3" t="s">
        <v>144</v>
      </c>
      <c r="E113" s="3" t="s">
        <v>20777</v>
      </c>
      <c r="F113" s="3" t="s">
        <v>831</v>
      </c>
      <c r="G113" s="3" t="s">
        <v>832</v>
      </c>
      <c r="H113" s="13" t="s">
        <v>20824</v>
      </c>
      <c r="I113" s="13" t="s">
        <v>20825</v>
      </c>
    </row>
    <row r="114" spans="1:9" x14ac:dyDescent="0.2">
      <c r="A114" s="3" t="s">
        <v>53635</v>
      </c>
      <c r="B114" s="3">
        <v>73</v>
      </c>
      <c r="C114" s="3" t="s">
        <v>47892</v>
      </c>
      <c r="D114" s="3" t="s">
        <v>144</v>
      </c>
      <c r="E114" s="3" t="s">
        <v>47892</v>
      </c>
      <c r="F114" s="3" t="s">
        <v>44</v>
      </c>
      <c r="G114" s="3" t="s">
        <v>14</v>
      </c>
      <c r="H114" s="13" t="s">
        <v>47893</v>
      </c>
      <c r="I114" s="13" t="s">
        <v>47894</v>
      </c>
    </row>
    <row r="115" spans="1:9" x14ac:dyDescent="0.2">
      <c r="A115" s="3" t="s">
        <v>53636</v>
      </c>
      <c r="B115" s="3">
        <v>73</v>
      </c>
      <c r="C115" s="3" t="s">
        <v>28345</v>
      </c>
      <c r="D115" s="3" t="s">
        <v>144</v>
      </c>
      <c r="E115" s="3" t="s">
        <v>28345</v>
      </c>
      <c r="F115" s="3" t="s">
        <v>20858</v>
      </c>
      <c r="G115" s="3" t="s">
        <v>14</v>
      </c>
      <c r="H115" s="13" t="s">
        <v>51452</v>
      </c>
      <c r="I115" s="13" t="s">
        <v>51453</v>
      </c>
    </row>
    <row r="116" spans="1:9" x14ac:dyDescent="0.2">
      <c r="A116" s="3" t="s">
        <v>53637</v>
      </c>
      <c r="B116" s="3">
        <v>74</v>
      </c>
      <c r="C116" s="3" t="s">
        <v>20831</v>
      </c>
      <c r="D116" s="3" t="s">
        <v>16</v>
      </c>
      <c r="E116" s="3" t="s">
        <v>20831</v>
      </c>
      <c r="F116" s="3" t="s">
        <v>583</v>
      </c>
      <c r="G116" s="3" t="s">
        <v>582</v>
      </c>
      <c r="H116" s="13" t="s">
        <v>20832</v>
      </c>
      <c r="I116" s="13" t="s">
        <v>20833</v>
      </c>
    </row>
    <row r="117" spans="1:9" x14ac:dyDescent="0.2">
      <c r="A117" s="3" t="s">
        <v>53638</v>
      </c>
      <c r="B117" s="3">
        <v>76</v>
      </c>
      <c r="C117" s="3" t="s">
        <v>20855</v>
      </c>
      <c r="D117" s="3" t="s">
        <v>16</v>
      </c>
      <c r="E117" s="3" t="s">
        <v>20855</v>
      </c>
      <c r="F117" s="3" t="s">
        <v>20858</v>
      </c>
      <c r="G117" s="3" t="s">
        <v>14</v>
      </c>
      <c r="H117" s="13" t="s">
        <v>20856</v>
      </c>
      <c r="I117" s="13" t="s">
        <v>20857</v>
      </c>
    </row>
    <row r="118" spans="1:9" x14ac:dyDescent="0.2">
      <c r="A118" s="3" t="s">
        <v>53639</v>
      </c>
      <c r="B118" s="3">
        <v>80</v>
      </c>
      <c r="C118" s="3" t="s">
        <v>720</v>
      </c>
      <c r="D118" s="3" t="s">
        <v>580</v>
      </c>
      <c r="E118" s="3" t="s">
        <v>974</v>
      </c>
      <c r="F118" s="3" t="s">
        <v>23129</v>
      </c>
      <c r="G118" s="3" t="s">
        <v>14</v>
      </c>
      <c r="H118" s="13" t="s">
        <v>47702</v>
      </c>
      <c r="I118" s="13" t="s">
        <v>47703</v>
      </c>
    </row>
    <row r="119" spans="1:9" x14ac:dyDescent="0.2">
      <c r="A119" s="3" t="s">
        <v>53640</v>
      </c>
      <c r="B119" s="3">
        <v>84</v>
      </c>
      <c r="C119" s="3" t="s">
        <v>20975</v>
      </c>
      <c r="D119" s="3" t="s">
        <v>18804</v>
      </c>
      <c r="E119" s="3" t="s">
        <v>20975</v>
      </c>
      <c r="F119" s="3" t="s">
        <v>21770</v>
      </c>
      <c r="G119" s="3" t="s">
        <v>832</v>
      </c>
      <c r="H119" s="13" t="s">
        <v>21768</v>
      </c>
      <c r="I119" s="13" t="s">
        <v>21769</v>
      </c>
    </row>
    <row r="120" spans="1:9" x14ac:dyDescent="0.2">
      <c r="A120" s="3" t="s">
        <v>53641</v>
      </c>
      <c r="B120" s="3">
        <v>84</v>
      </c>
      <c r="C120" s="3" t="s">
        <v>21622</v>
      </c>
      <c r="D120" s="3" t="s">
        <v>16</v>
      </c>
      <c r="E120" s="3" t="s">
        <v>21622</v>
      </c>
      <c r="F120" s="3" t="s">
        <v>28348</v>
      </c>
      <c r="G120" s="3" t="s">
        <v>832</v>
      </c>
      <c r="H120" s="13" t="s">
        <v>28346</v>
      </c>
      <c r="I120" s="13" t="s">
        <v>28347</v>
      </c>
    </row>
    <row r="121" spans="1:9" x14ac:dyDescent="0.2">
      <c r="A121" s="3" t="s">
        <v>53642</v>
      </c>
      <c r="B121" s="3">
        <v>86</v>
      </c>
      <c r="C121" s="3" t="s">
        <v>21771</v>
      </c>
      <c r="D121" s="3" t="s">
        <v>580</v>
      </c>
      <c r="E121" s="3" t="s">
        <v>45562</v>
      </c>
      <c r="F121" s="3" t="s">
        <v>583</v>
      </c>
      <c r="G121" s="3" t="s">
        <v>582</v>
      </c>
      <c r="H121" s="13" t="s">
        <v>47711</v>
      </c>
      <c r="I121" s="13" t="s">
        <v>47712</v>
      </c>
    </row>
    <row r="122" spans="1:9" x14ac:dyDescent="0.2">
      <c r="A122" s="3" t="s">
        <v>53643</v>
      </c>
      <c r="B122" s="3">
        <v>87</v>
      </c>
      <c r="C122" s="3" t="s">
        <v>22553</v>
      </c>
      <c r="D122" s="3" t="s">
        <v>22568</v>
      </c>
      <c r="E122" s="3" t="s">
        <v>22553</v>
      </c>
      <c r="F122" s="3" t="s">
        <v>18836</v>
      </c>
      <c r="G122" s="3" t="s">
        <v>14</v>
      </c>
      <c r="H122" s="13" t="s">
        <v>22566</v>
      </c>
      <c r="I122" s="13" t="s">
        <v>22567</v>
      </c>
    </row>
    <row r="123" spans="1:9" x14ac:dyDescent="0.2">
      <c r="A123" s="3" t="s">
        <v>53644</v>
      </c>
      <c r="B123" s="3">
        <v>89</v>
      </c>
      <c r="C123" s="3" t="s">
        <v>22574</v>
      </c>
      <c r="D123" s="3" t="s">
        <v>22576</v>
      </c>
      <c r="E123" s="3" t="s">
        <v>22574</v>
      </c>
      <c r="F123" s="3" t="s">
        <v>977</v>
      </c>
      <c r="G123" s="3" t="s">
        <v>706</v>
      </c>
      <c r="H123" s="13" t="s">
        <v>22577</v>
      </c>
      <c r="I123" s="13" t="s">
        <v>22578</v>
      </c>
    </row>
    <row r="124" spans="1:9" x14ac:dyDescent="0.2">
      <c r="A124" s="3" t="s">
        <v>53645</v>
      </c>
      <c r="B124" s="3">
        <v>89</v>
      </c>
      <c r="C124" s="3" t="s">
        <v>22575</v>
      </c>
      <c r="D124" s="3" t="s">
        <v>580</v>
      </c>
      <c r="E124" s="3" t="s">
        <v>22575</v>
      </c>
      <c r="F124" s="3" t="s">
        <v>977</v>
      </c>
      <c r="G124" s="3" t="s">
        <v>706</v>
      </c>
      <c r="H124" s="13" t="s">
        <v>47713</v>
      </c>
      <c r="I124" s="13" t="s">
        <v>47714</v>
      </c>
    </row>
    <row r="125" spans="1:9" x14ac:dyDescent="0.2">
      <c r="A125" s="3" t="s">
        <v>53646</v>
      </c>
      <c r="B125" s="3">
        <v>90</v>
      </c>
      <c r="C125" s="3" t="s">
        <v>22581</v>
      </c>
      <c r="D125" s="3" t="s">
        <v>830</v>
      </c>
      <c r="E125" s="3" t="s">
        <v>22581</v>
      </c>
      <c r="F125" s="3" t="s">
        <v>22582</v>
      </c>
      <c r="G125" s="3" t="s">
        <v>582</v>
      </c>
      <c r="H125" s="13" t="s">
        <v>22579</v>
      </c>
      <c r="I125" s="13" t="s">
        <v>22580</v>
      </c>
    </row>
    <row r="126" spans="1:9" x14ac:dyDescent="0.2">
      <c r="A126" s="3" t="s">
        <v>53647</v>
      </c>
      <c r="B126" s="3">
        <v>92</v>
      </c>
      <c r="C126" s="3" t="s">
        <v>28349</v>
      </c>
      <c r="D126" s="3" t="s">
        <v>16</v>
      </c>
      <c r="E126" s="3" t="s">
        <v>28349</v>
      </c>
      <c r="F126" s="3" t="s">
        <v>583</v>
      </c>
      <c r="G126" s="3" t="s">
        <v>582</v>
      </c>
      <c r="H126" s="13" t="s">
        <v>28353</v>
      </c>
      <c r="I126" s="13" t="s">
        <v>28354</v>
      </c>
    </row>
    <row r="127" spans="1:9" x14ac:dyDescent="0.2">
      <c r="A127" s="3" t="s">
        <v>53648</v>
      </c>
      <c r="B127" s="3">
        <v>92</v>
      </c>
      <c r="C127" s="3" t="s">
        <v>28351</v>
      </c>
      <c r="D127" s="3" t="s">
        <v>16</v>
      </c>
      <c r="E127" s="3" t="s">
        <v>28351</v>
      </c>
      <c r="F127" s="3" t="s">
        <v>583</v>
      </c>
      <c r="G127" s="3" t="s">
        <v>582</v>
      </c>
      <c r="H127" s="13" t="s">
        <v>28355</v>
      </c>
      <c r="I127" s="13" t="s">
        <v>28356</v>
      </c>
    </row>
    <row r="128" spans="1:9" x14ac:dyDescent="0.2">
      <c r="A128" s="3" t="s">
        <v>53649</v>
      </c>
      <c r="B128" s="3">
        <v>92</v>
      </c>
      <c r="C128" s="3" t="s">
        <v>28350</v>
      </c>
      <c r="D128" s="3" t="s">
        <v>16</v>
      </c>
      <c r="E128" s="3" t="s">
        <v>28350</v>
      </c>
      <c r="F128" s="3" t="s">
        <v>583</v>
      </c>
      <c r="G128" s="3" t="s">
        <v>582</v>
      </c>
      <c r="H128" s="13" t="s">
        <v>28357</v>
      </c>
      <c r="I128" s="13" t="s">
        <v>28358</v>
      </c>
    </row>
    <row r="129" spans="1:9" x14ac:dyDescent="0.2">
      <c r="A129" s="3" t="s">
        <v>53650</v>
      </c>
      <c r="B129" s="3">
        <v>92</v>
      </c>
      <c r="C129" s="3" t="s">
        <v>28337</v>
      </c>
      <c r="D129" s="3" t="s">
        <v>16</v>
      </c>
      <c r="E129" s="3" t="s">
        <v>28337</v>
      </c>
      <c r="F129" s="3" t="s">
        <v>583</v>
      </c>
      <c r="G129" s="3" t="s">
        <v>582</v>
      </c>
      <c r="H129" s="13" t="s">
        <v>28340</v>
      </c>
      <c r="I129" s="13" t="s">
        <v>28341</v>
      </c>
    </row>
    <row r="130" spans="1:9" x14ac:dyDescent="0.2">
      <c r="A130" s="3" t="s">
        <v>53651</v>
      </c>
      <c r="B130" s="3">
        <v>92</v>
      </c>
      <c r="C130" s="3" t="s">
        <v>28352</v>
      </c>
      <c r="D130" s="3" t="s">
        <v>16</v>
      </c>
      <c r="E130" s="3" t="s">
        <v>28352</v>
      </c>
      <c r="F130" s="3" t="s">
        <v>583</v>
      </c>
      <c r="G130" s="3" t="s">
        <v>582</v>
      </c>
      <c r="H130" s="13" t="s">
        <v>28359</v>
      </c>
      <c r="I130" s="13" t="s">
        <v>28360</v>
      </c>
    </row>
    <row r="131" spans="1:9" x14ac:dyDescent="0.2">
      <c r="A131" s="3" t="s">
        <v>53652</v>
      </c>
      <c r="B131" s="3">
        <v>93</v>
      </c>
      <c r="C131" s="3" t="s">
        <v>22644</v>
      </c>
      <c r="D131" s="3" t="s">
        <v>18804</v>
      </c>
      <c r="E131" s="3" t="s">
        <v>22644</v>
      </c>
      <c r="F131" s="3" t="s">
        <v>831</v>
      </c>
      <c r="G131" s="3" t="s">
        <v>832</v>
      </c>
      <c r="H131" s="13" t="s">
        <v>22645</v>
      </c>
      <c r="I131" s="13" t="s">
        <v>22646</v>
      </c>
    </row>
    <row r="132" spans="1:9" x14ac:dyDescent="0.2">
      <c r="A132" s="3" t="s">
        <v>53653</v>
      </c>
      <c r="B132" s="3">
        <v>97</v>
      </c>
      <c r="C132" s="3" t="s">
        <v>22698</v>
      </c>
      <c r="D132" s="3" t="s">
        <v>18804</v>
      </c>
      <c r="E132" s="3" t="s">
        <v>22698</v>
      </c>
      <c r="F132" s="3" t="s">
        <v>22702</v>
      </c>
      <c r="G132" s="3" t="s">
        <v>832</v>
      </c>
      <c r="H132" s="13" t="s">
        <v>22700</v>
      </c>
      <c r="I132" s="13" t="s">
        <v>22701</v>
      </c>
    </row>
    <row r="133" spans="1:9" x14ac:dyDescent="0.2">
      <c r="A133" s="3" t="s">
        <v>53654</v>
      </c>
      <c r="B133" s="3">
        <v>98</v>
      </c>
      <c r="C133" s="3" t="s">
        <v>22712</v>
      </c>
      <c r="D133" s="3" t="s">
        <v>16</v>
      </c>
      <c r="E133" s="3" t="s">
        <v>22712</v>
      </c>
      <c r="F133" s="3" t="s">
        <v>22715</v>
      </c>
      <c r="G133" s="3" t="s">
        <v>706</v>
      </c>
      <c r="H133" s="13" t="s">
        <v>22713</v>
      </c>
      <c r="I133" s="13" t="s">
        <v>22714</v>
      </c>
    </row>
    <row r="134" spans="1:9" x14ac:dyDescent="0.2">
      <c r="A134" s="3" t="s">
        <v>53655</v>
      </c>
      <c r="B134" s="3">
        <v>100</v>
      </c>
      <c r="C134" s="3" t="s">
        <v>23306</v>
      </c>
      <c r="D134" s="3" t="s">
        <v>580</v>
      </c>
      <c r="E134" s="3" t="s">
        <v>23306</v>
      </c>
      <c r="F134" s="3" t="s">
        <v>44</v>
      </c>
      <c r="G134" s="3" t="s">
        <v>14</v>
      </c>
      <c r="H134" s="13" t="s">
        <v>47715</v>
      </c>
      <c r="I134" s="13" t="s">
        <v>47716</v>
      </c>
    </row>
    <row r="135" spans="1:9" x14ac:dyDescent="0.2">
      <c r="A135" s="3" t="s">
        <v>53656</v>
      </c>
      <c r="B135" s="3">
        <v>101</v>
      </c>
      <c r="C135" s="3" t="s">
        <v>22831</v>
      </c>
      <c r="D135" s="3" t="s">
        <v>23133</v>
      </c>
      <c r="E135" s="3" t="s">
        <v>22938</v>
      </c>
      <c r="F135" s="3" t="s">
        <v>22833</v>
      </c>
      <c r="G135" s="3" t="s">
        <v>14</v>
      </c>
      <c r="H135" s="13" t="s">
        <v>23290</v>
      </c>
      <c r="I135" s="13" t="s">
        <v>23291</v>
      </c>
    </row>
    <row r="136" spans="1:9" x14ac:dyDescent="0.2">
      <c r="A136" s="3" t="s">
        <v>53657</v>
      </c>
      <c r="B136" s="3">
        <v>101</v>
      </c>
      <c r="C136" s="3" t="s">
        <v>23271</v>
      </c>
      <c r="D136" s="3" t="s">
        <v>16</v>
      </c>
      <c r="E136" s="3" t="s">
        <v>23271</v>
      </c>
      <c r="F136" s="3" t="s">
        <v>22833</v>
      </c>
      <c r="G136" s="3" t="s">
        <v>14</v>
      </c>
      <c r="H136" s="13" t="s">
        <v>23272</v>
      </c>
      <c r="I136" s="13" t="s">
        <v>23273</v>
      </c>
    </row>
    <row r="137" spans="1:9" x14ac:dyDescent="0.2">
      <c r="A137" s="3" t="s">
        <v>53658</v>
      </c>
      <c r="B137" s="3">
        <v>102</v>
      </c>
      <c r="C137" s="3" t="s">
        <v>704</v>
      </c>
      <c r="D137" s="3" t="s">
        <v>16</v>
      </c>
      <c r="E137" s="3" t="s">
        <v>704</v>
      </c>
      <c r="F137" s="3" t="s">
        <v>705</v>
      </c>
      <c r="G137" s="3" t="s">
        <v>706</v>
      </c>
      <c r="H137" s="13" t="s">
        <v>23274</v>
      </c>
      <c r="I137" s="13" t="s">
        <v>23275</v>
      </c>
    </row>
    <row r="138" spans="1:9" x14ac:dyDescent="0.2">
      <c r="A138" s="3" t="s">
        <v>53659</v>
      </c>
      <c r="B138" s="3">
        <v>102</v>
      </c>
      <c r="C138" s="3" t="s">
        <v>22848</v>
      </c>
      <c r="D138" s="3" t="s">
        <v>830</v>
      </c>
      <c r="E138" s="3" t="s">
        <v>22848</v>
      </c>
      <c r="F138" s="3" t="s">
        <v>705</v>
      </c>
      <c r="G138" s="3" t="s">
        <v>706</v>
      </c>
      <c r="H138" s="13" t="s">
        <v>51454</v>
      </c>
      <c r="I138" s="13" t="s">
        <v>51455</v>
      </c>
    </row>
    <row r="139" spans="1:9" x14ac:dyDescent="0.2">
      <c r="A139" s="3" t="s">
        <v>53660</v>
      </c>
      <c r="B139" s="3">
        <v>106</v>
      </c>
      <c r="C139" s="3" t="s">
        <v>22861</v>
      </c>
      <c r="D139" s="3" t="s">
        <v>18804</v>
      </c>
      <c r="E139" s="3" t="s">
        <v>22861</v>
      </c>
      <c r="F139" s="3" t="s">
        <v>705</v>
      </c>
      <c r="G139" s="3" t="s">
        <v>706</v>
      </c>
      <c r="H139" s="13" t="s">
        <v>23277</v>
      </c>
      <c r="I139" s="13" t="s">
        <v>23278</v>
      </c>
    </row>
    <row r="140" spans="1:9" x14ac:dyDescent="0.2">
      <c r="A140" s="3" t="s">
        <v>53661</v>
      </c>
      <c r="B140" s="3">
        <v>107</v>
      </c>
      <c r="C140" s="3" t="s">
        <v>22862</v>
      </c>
      <c r="D140" s="3" t="s">
        <v>18804</v>
      </c>
      <c r="E140" s="3" t="s">
        <v>22862</v>
      </c>
      <c r="F140" s="3" t="s">
        <v>831</v>
      </c>
      <c r="G140" s="3" t="s">
        <v>832</v>
      </c>
      <c r="H140" s="13" t="s">
        <v>23279</v>
      </c>
      <c r="I140" s="13" t="s">
        <v>23280</v>
      </c>
    </row>
    <row r="141" spans="1:9" x14ac:dyDescent="0.2">
      <c r="A141" s="3" t="s">
        <v>53662</v>
      </c>
      <c r="B141" s="3">
        <v>108</v>
      </c>
      <c r="C141" s="3" t="s">
        <v>704</v>
      </c>
      <c r="D141" s="3" t="s">
        <v>16</v>
      </c>
      <c r="E141" s="3" t="s">
        <v>704</v>
      </c>
      <c r="F141" s="3" t="s">
        <v>705</v>
      </c>
      <c r="G141" s="3" t="s">
        <v>706</v>
      </c>
      <c r="H141" s="13" t="s">
        <v>22871</v>
      </c>
      <c r="I141" s="13" t="s">
        <v>22872</v>
      </c>
    </row>
    <row r="142" spans="1:9" x14ac:dyDescent="0.2">
      <c r="A142" s="3" t="s">
        <v>53663</v>
      </c>
      <c r="B142" s="3">
        <v>120</v>
      </c>
      <c r="C142" s="3" t="s">
        <v>22902</v>
      </c>
      <c r="D142" s="3" t="s">
        <v>23128</v>
      </c>
      <c r="E142" s="3" t="s">
        <v>22902</v>
      </c>
      <c r="F142" s="3" t="s">
        <v>23129</v>
      </c>
      <c r="G142" s="3" t="s">
        <v>14</v>
      </c>
      <c r="H142" s="13" t="s">
        <v>23281</v>
      </c>
      <c r="I142" s="13" t="s">
        <v>23282</v>
      </c>
    </row>
    <row r="143" spans="1:9" x14ac:dyDescent="0.2">
      <c r="A143" s="3" t="s">
        <v>53664</v>
      </c>
      <c r="B143" s="3">
        <v>121</v>
      </c>
      <c r="C143" s="3" t="s">
        <v>23307</v>
      </c>
      <c r="D143" s="3" t="s">
        <v>580</v>
      </c>
      <c r="E143" s="3" t="s">
        <v>23307</v>
      </c>
      <c r="F143" s="3" t="s">
        <v>705</v>
      </c>
      <c r="G143" s="3" t="s">
        <v>706</v>
      </c>
      <c r="H143" s="13" t="s">
        <v>47717</v>
      </c>
      <c r="I143" s="13" t="s">
        <v>47718</v>
      </c>
    </row>
    <row r="144" spans="1:9" x14ac:dyDescent="0.2">
      <c r="A144" s="3" t="s">
        <v>53665</v>
      </c>
      <c r="B144" s="3">
        <v>122</v>
      </c>
      <c r="C144" s="3" t="s">
        <v>22918</v>
      </c>
      <c r="D144" s="3" t="s">
        <v>16</v>
      </c>
      <c r="E144" s="3" t="s">
        <v>22918</v>
      </c>
      <c r="F144" s="3" t="s">
        <v>583</v>
      </c>
      <c r="G144" s="3" t="s">
        <v>582</v>
      </c>
      <c r="H144" s="13" t="s">
        <v>23283</v>
      </c>
      <c r="I144" s="13" t="s">
        <v>23284</v>
      </c>
    </row>
    <row r="145" spans="1:9" x14ac:dyDescent="0.2">
      <c r="A145" s="3" t="s">
        <v>53666</v>
      </c>
      <c r="B145" s="3">
        <v>123</v>
      </c>
      <c r="C145" s="3" t="s">
        <v>22923</v>
      </c>
      <c r="D145" s="3" t="s">
        <v>16</v>
      </c>
      <c r="E145" s="3" t="s">
        <v>23287</v>
      </c>
      <c r="F145" s="3" t="s">
        <v>583</v>
      </c>
      <c r="G145" s="3" t="s">
        <v>582</v>
      </c>
      <c r="H145" s="13" t="s">
        <v>23285</v>
      </c>
      <c r="I145" s="13" t="s">
        <v>23286</v>
      </c>
    </row>
    <row r="146" spans="1:9" x14ac:dyDescent="0.2">
      <c r="A146" s="3" t="s">
        <v>53667</v>
      </c>
      <c r="B146" s="3">
        <v>124</v>
      </c>
      <c r="C146" s="3" t="s">
        <v>22926</v>
      </c>
      <c r="D146" s="3" t="s">
        <v>23128</v>
      </c>
      <c r="E146" s="3" t="s">
        <v>23130</v>
      </c>
      <c r="F146" s="3" t="s">
        <v>23131</v>
      </c>
      <c r="G146" s="3" t="s">
        <v>14</v>
      </c>
      <c r="H146" s="13" t="s">
        <v>23135</v>
      </c>
      <c r="I146" s="13" t="s">
        <v>23136</v>
      </c>
    </row>
    <row r="147" spans="1:9" x14ac:dyDescent="0.2">
      <c r="A147" s="3" t="s">
        <v>53668</v>
      </c>
      <c r="B147" s="3">
        <v>125</v>
      </c>
      <c r="C147" s="3" t="s">
        <v>22918</v>
      </c>
      <c r="D147" s="3" t="s">
        <v>16</v>
      </c>
      <c r="E147" s="3" t="s">
        <v>22918</v>
      </c>
      <c r="F147" s="3" t="s">
        <v>583</v>
      </c>
      <c r="G147" s="3" t="s">
        <v>582</v>
      </c>
      <c r="H147" s="13" t="s">
        <v>23283</v>
      </c>
      <c r="I147" s="13" t="s">
        <v>23284</v>
      </c>
    </row>
    <row r="148" spans="1:9" x14ac:dyDescent="0.2">
      <c r="A148" s="3" t="s">
        <v>53669</v>
      </c>
      <c r="B148" s="3">
        <v>125</v>
      </c>
      <c r="C148" s="3" t="s">
        <v>22932</v>
      </c>
      <c r="D148" s="3" t="s">
        <v>23132</v>
      </c>
      <c r="E148" s="3" t="s">
        <v>22932</v>
      </c>
      <c r="F148" s="3" t="s">
        <v>583</v>
      </c>
      <c r="G148" s="3" t="s">
        <v>582</v>
      </c>
      <c r="H148" s="13" t="s">
        <v>23288</v>
      </c>
      <c r="I148" s="13" t="s">
        <v>23289</v>
      </c>
    </row>
    <row r="149" spans="1:9" x14ac:dyDescent="0.2">
      <c r="A149" s="3" t="s">
        <v>53670</v>
      </c>
      <c r="B149" s="3">
        <v>126</v>
      </c>
      <c r="C149" s="3" t="s">
        <v>22934</v>
      </c>
      <c r="D149" s="3" t="s">
        <v>23133</v>
      </c>
      <c r="E149" s="3" t="s">
        <v>22934</v>
      </c>
      <c r="F149" s="3" t="s">
        <v>22582</v>
      </c>
      <c r="G149" s="3" t="s">
        <v>582</v>
      </c>
      <c r="H149" s="13" t="s">
        <v>23137</v>
      </c>
      <c r="I149" s="13" t="s">
        <v>23138</v>
      </c>
    </row>
    <row r="150" spans="1:9" x14ac:dyDescent="0.2">
      <c r="A150" s="3" t="s">
        <v>53671</v>
      </c>
      <c r="B150" s="3">
        <v>127</v>
      </c>
      <c r="C150" s="3" t="s">
        <v>22938</v>
      </c>
      <c r="D150" s="3" t="s">
        <v>23133</v>
      </c>
      <c r="E150" s="3" t="s">
        <v>22938</v>
      </c>
      <c r="F150" s="3" t="s">
        <v>22833</v>
      </c>
      <c r="G150" s="3" t="s">
        <v>14</v>
      </c>
      <c r="H150" s="13" t="s">
        <v>23290</v>
      </c>
      <c r="I150" s="13" t="s">
        <v>23291</v>
      </c>
    </row>
    <row r="151" spans="1:9" x14ac:dyDescent="0.2">
      <c r="A151" s="3" t="s">
        <v>53672</v>
      </c>
      <c r="B151" s="3">
        <v>128</v>
      </c>
      <c r="C151" s="3" t="s">
        <v>23075</v>
      </c>
      <c r="D151" s="3" t="s">
        <v>16</v>
      </c>
      <c r="E151" s="3" t="s">
        <v>23075</v>
      </c>
      <c r="F151" s="3" t="s">
        <v>22715</v>
      </c>
      <c r="G151" s="3" t="s">
        <v>706</v>
      </c>
      <c r="H151" s="13" t="s">
        <v>47719</v>
      </c>
      <c r="I151" s="13" t="s">
        <v>45623</v>
      </c>
    </row>
    <row r="152" spans="1:9" x14ac:dyDescent="0.2">
      <c r="A152" s="3" t="s">
        <v>53673</v>
      </c>
      <c r="B152" s="3">
        <v>128</v>
      </c>
      <c r="C152" s="3" t="s">
        <v>45789</v>
      </c>
      <c r="D152" s="3" t="s">
        <v>16</v>
      </c>
      <c r="E152" s="3" t="s">
        <v>45789</v>
      </c>
      <c r="F152" s="3" t="s">
        <v>22715</v>
      </c>
      <c r="G152" s="3" t="s">
        <v>706</v>
      </c>
      <c r="H152" s="13" t="s">
        <v>47720</v>
      </c>
      <c r="I152" s="13" t="s">
        <v>47721</v>
      </c>
    </row>
    <row r="153" spans="1:9" x14ac:dyDescent="0.2">
      <c r="A153" s="3" t="s">
        <v>53674</v>
      </c>
      <c r="B153" s="3">
        <v>128</v>
      </c>
      <c r="C153" s="3" t="s">
        <v>22943</v>
      </c>
      <c r="D153" s="3" t="s">
        <v>580</v>
      </c>
      <c r="E153" s="3" t="s">
        <v>22943</v>
      </c>
      <c r="F153" s="3" t="s">
        <v>22715</v>
      </c>
      <c r="G153" s="3" t="s">
        <v>706</v>
      </c>
      <c r="H153" s="13" t="s">
        <v>47722</v>
      </c>
      <c r="I153" s="13" t="s">
        <v>47723</v>
      </c>
    </row>
    <row r="154" spans="1:9" x14ac:dyDescent="0.2">
      <c r="A154" s="3" t="s">
        <v>53675</v>
      </c>
      <c r="B154" s="3">
        <v>129</v>
      </c>
      <c r="C154" s="3" t="s">
        <v>23307</v>
      </c>
      <c r="D154" s="3" t="s">
        <v>580</v>
      </c>
      <c r="E154" s="3" t="s">
        <v>23307</v>
      </c>
      <c r="F154" s="3" t="s">
        <v>705</v>
      </c>
      <c r="G154" s="3" t="s">
        <v>706</v>
      </c>
      <c r="H154" s="13" t="s">
        <v>47717</v>
      </c>
      <c r="I154" s="13" t="s">
        <v>47718</v>
      </c>
    </row>
    <row r="155" spans="1:9" x14ac:dyDescent="0.2">
      <c r="A155" s="3" t="s">
        <v>53676</v>
      </c>
      <c r="B155" s="3">
        <v>129</v>
      </c>
      <c r="C155" s="3" t="s">
        <v>22960</v>
      </c>
      <c r="D155" s="3" t="s">
        <v>144</v>
      </c>
      <c r="E155" s="3" t="s">
        <v>22960</v>
      </c>
      <c r="F155" s="3" t="s">
        <v>705</v>
      </c>
      <c r="G155" s="3" t="s">
        <v>706</v>
      </c>
      <c r="H155" s="13" t="s">
        <v>23292</v>
      </c>
      <c r="I155" s="13" t="s">
        <v>23293</v>
      </c>
    </row>
    <row r="156" spans="1:9" x14ac:dyDescent="0.2">
      <c r="A156" s="3" t="s">
        <v>53677</v>
      </c>
      <c r="B156" s="3">
        <v>130</v>
      </c>
      <c r="C156" s="3" t="s">
        <v>22962</v>
      </c>
      <c r="D156" s="3" t="s">
        <v>16</v>
      </c>
      <c r="E156" s="3" t="s">
        <v>22962</v>
      </c>
      <c r="F156" s="3" t="s">
        <v>19101</v>
      </c>
      <c r="G156" s="3" t="s">
        <v>14</v>
      </c>
      <c r="H156" s="13" t="s">
        <v>23294</v>
      </c>
      <c r="I156" s="13" t="s">
        <v>23295</v>
      </c>
    </row>
    <row r="157" spans="1:9" x14ac:dyDescent="0.2">
      <c r="A157" s="3" t="s">
        <v>53621</v>
      </c>
      <c r="B157" s="3">
        <v>131</v>
      </c>
      <c r="C157" s="3" t="s">
        <v>18563</v>
      </c>
      <c r="D157" s="3" t="s">
        <v>16</v>
      </c>
      <c r="E157" s="3" t="s">
        <v>18563</v>
      </c>
      <c r="F157" s="3" t="s">
        <v>18836</v>
      </c>
      <c r="G157" s="3" t="s">
        <v>14</v>
      </c>
      <c r="H157" s="13" t="s">
        <v>18834</v>
      </c>
      <c r="I157" s="13" t="s">
        <v>18835</v>
      </c>
    </row>
    <row r="158" spans="1:9" x14ac:dyDescent="0.2">
      <c r="A158" s="3" t="s">
        <v>53678</v>
      </c>
      <c r="B158" s="3">
        <v>133</v>
      </c>
      <c r="C158" s="3" t="s">
        <v>23075</v>
      </c>
      <c r="D158" s="3" t="s">
        <v>16</v>
      </c>
      <c r="E158" s="3" t="s">
        <v>23075</v>
      </c>
      <c r="F158" s="3" t="s">
        <v>23134</v>
      </c>
      <c r="G158" s="3" t="s">
        <v>706</v>
      </c>
      <c r="H158" s="13" t="s">
        <v>23139</v>
      </c>
      <c r="I158" s="13" t="s">
        <v>23140</v>
      </c>
    </row>
    <row r="159" spans="1:9" x14ac:dyDescent="0.2">
      <c r="A159" s="3" t="s">
        <v>53679</v>
      </c>
      <c r="B159" s="3">
        <v>134</v>
      </c>
      <c r="C159" s="3" t="s">
        <v>23078</v>
      </c>
      <c r="D159" s="3" t="s">
        <v>23133</v>
      </c>
      <c r="E159" s="3" t="s">
        <v>23078</v>
      </c>
      <c r="F159" s="3" t="s">
        <v>23296</v>
      </c>
      <c r="G159" s="3" t="s">
        <v>14</v>
      </c>
      <c r="H159" s="13" t="s">
        <v>50529</v>
      </c>
      <c r="I159" s="13" t="s">
        <v>50530</v>
      </c>
    </row>
    <row r="160" spans="1:9" x14ac:dyDescent="0.2">
      <c r="A160" s="3" t="s">
        <v>53680</v>
      </c>
      <c r="B160" s="3">
        <v>138</v>
      </c>
      <c r="C160" s="3" t="s">
        <v>23084</v>
      </c>
      <c r="D160" s="3" t="s">
        <v>580</v>
      </c>
      <c r="E160" s="3" t="s">
        <v>23084</v>
      </c>
      <c r="F160" s="3" t="s">
        <v>44</v>
      </c>
      <c r="G160" s="3" t="s">
        <v>14</v>
      </c>
      <c r="H160" s="13" t="s">
        <v>47724</v>
      </c>
      <c r="I160" s="13" t="s">
        <v>47725</v>
      </c>
    </row>
    <row r="161" spans="1:9" ht="51" x14ac:dyDescent="0.2">
      <c r="A161" s="3" t="s">
        <v>53681</v>
      </c>
      <c r="B161" s="3">
        <v>141</v>
      </c>
      <c r="C161" s="71" t="s">
        <v>23101</v>
      </c>
      <c r="D161" s="3" t="s">
        <v>580</v>
      </c>
      <c r="E161" s="3" t="s">
        <v>974</v>
      </c>
      <c r="F161" s="3" t="s">
        <v>23129</v>
      </c>
      <c r="G161" s="3" t="s">
        <v>14</v>
      </c>
      <c r="H161" s="13" t="s">
        <v>47702</v>
      </c>
      <c r="I161" s="13" t="s">
        <v>47703</v>
      </c>
    </row>
    <row r="162" spans="1:9" x14ac:dyDescent="0.2">
      <c r="A162" s="3" t="s">
        <v>53682</v>
      </c>
      <c r="B162" s="3">
        <v>142</v>
      </c>
      <c r="C162" s="3" t="s">
        <v>23104</v>
      </c>
      <c r="D162" s="3" t="s">
        <v>18804</v>
      </c>
      <c r="E162" s="3" t="s">
        <v>23297</v>
      </c>
      <c r="F162" s="3" t="s">
        <v>23131</v>
      </c>
      <c r="G162" s="3" t="s">
        <v>14</v>
      </c>
      <c r="H162" s="13" t="s">
        <v>23298</v>
      </c>
      <c r="I162" s="13" t="s">
        <v>23299</v>
      </c>
    </row>
    <row r="163" spans="1:9" x14ac:dyDescent="0.2">
      <c r="A163" s="3" t="s">
        <v>53683</v>
      </c>
      <c r="B163" s="3">
        <v>143</v>
      </c>
      <c r="C163" s="3" t="s">
        <v>23300</v>
      </c>
      <c r="D163" s="3" t="s">
        <v>23133</v>
      </c>
      <c r="E163" s="3" t="s">
        <v>23300</v>
      </c>
      <c r="F163" s="3" t="s">
        <v>22833</v>
      </c>
      <c r="G163" s="3" t="s">
        <v>14</v>
      </c>
      <c r="H163" s="13" t="s">
        <v>23301</v>
      </c>
      <c r="I163" s="13" t="s">
        <v>23302</v>
      </c>
    </row>
    <row r="164" spans="1:9" x14ac:dyDescent="0.2">
      <c r="A164" s="3" t="s">
        <v>53684</v>
      </c>
      <c r="B164" s="3">
        <v>143</v>
      </c>
      <c r="C164" s="3" t="s">
        <v>22938</v>
      </c>
      <c r="D164" s="3" t="s">
        <v>23133</v>
      </c>
      <c r="E164" s="3" t="s">
        <v>22938</v>
      </c>
      <c r="F164" s="3" t="s">
        <v>22833</v>
      </c>
      <c r="G164" s="3" t="s">
        <v>14</v>
      </c>
      <c r="H164" s="13" t="s">
        <v>23290</v>
      </c>
      <c r="I164" s="13" t="s">
        <v>23291</v>
      </c>
    </row>
    <row r="165" spans="1:9" x14ac:dyDescent="0.2">
      <c r="A165" s="3" t="s">
        <v>53685</v>
      </c>
      <c r="B165" s="3">
        <v>143</v>
      </c>
      <c r="C165" s="3" t="s">
        <v>23303</v>
      </c>
      <c r="D165" s="3" t="s">
        <v>18804</v>
      </c>
      <c r="E165" s="3" t="s">
        <v>23303</v>
      </c>
      <c r="F165" s="3" t="s">
        <v>22833</v>
      </c>
      <c r="G165" s="3" t="s">
        <v>14</v>
      </c>
      <c r="H165" s="13" t="s">
        <v>23304</v>
      </c>
      <c r="I165" s="13" t="s">
        <v>23305</v>
      </c>
    </row>
    <row r="166" spans="1:9" x14ac:dyDescent="0.2">
      <c r="A166" s="3" t="s">
        <v>53686</v>
      </c>
      <c r="B166" s="3">
        <v>112</v>
      </c>
      <c r="C166" s="3" t="s">
        <v>47726</v>
      </c>
      <c r="D166" s="3" t="s">
        <v>16</v>
      </c>
      <c r="E166" s="3" t="s">
        <v>47726</v>
      </c>
      <c r="F166" s="3" t="s">
        <v>44</v>
      </c>
      <c r="G166" s="3" t="s">
        <v>14</v>
      </c>
      <c r="H166" s="13" t="s">
        <v>47727</v>
      </c>
      <c r="I166" s="13" t="s">
        <v>47728</v>
      </c>
    </row>
    <row r="167" spans="1:9" x14ac:dyDescent="0.2">
      <c r="A167" s="3" t="s">
        <v>53687</v>
      </c>
      <c r="B167" s="3">
        <v>113</v>
      </c>
      <c r="C167" s="3" t="s">
        <v>23168</v>
      </c>
      <c r="D167" s="3" t="s">
        <v>18804</v>
      </c>
      <c r="E167" s="3" t="s">
        <v>23168</v>
      </c>
      <c r="F167" s="3" t="s">
        <v>23172</v>
      </c>
      <c r="G167" s="3" t="s">
        <v>47696</v>
      </c>
      <c r="H167" s="13" t="s">
        <v>23173</v>
      </c>
      <c r="I167" s="13" t="s">
        <v>23174</v>
      </c>
    </row>
    <row r="168" spans="1:9" x14ac:dyDescent="0.2">
      <c r="A168" s="3" t="s">
        <v>53688</v>
      </c>
      <c r="B168" s="3">
        <v>113</v>
      </c>
      <c r="C168" s="3" t="s">
        <v>23169</v>
      </c>
      <c r="D168" s="3" t="s">
        <v>16</v>
      </c>
      <c r="E168" s="3" t="s">
        <v>23169</v>
      </c>
      <c r="F168" s="3" t="s">
        <v>23172</v>
      </c>
      <c r="G168" s="3" t="s">
        <v>47696</v>
      </c>
      <c r="H168" s="13" t="s">
        <v>23170</v>
      </c>
      <c r="I168" s="13" t="s">
        <v>23171</v>
      </c>
    </row>
    <row r="169" spans="1:9" x14ac:dyDescent="0.2">
      <c r="A169" s="3" t="s">
        <v>53689</v>
      </c>
      <c r="B169" s="3">
        <v>114</v>
      </c>
      <c r="C169" s="3" t="s">
        <v>23175</v>
      </c>
      <c r="D169" s="3" t="s">
        <v>18804</v>
      </c>
      <c r="E169" s="3" t="s">
        <v>23175</v>
      </c>
      <c r="F169" s="3" t="s">
        <v>44</v>
      </c>
      <c r="G169" s="3" t="s">
        <v>14</v>
      </c>
      <c r="H169" s="13" t="s">
        <v>23176</v>
      </c>
      <c r="I169" s="13" t="s">
        <v>23177</v>
      </c>
    </row>
    <row r="170" spans="1:9" x14ac:dyDescent="0.2">
      <c r="A170" s="3" t="s">
        <v>53690</v>
      </c>
      <c r="B170" s="3">
        <v>114</v>
      </c>
      <c r="C170" s="3" t="s">
        <v>23308</v>
      </c>
      <c r="D170" s="3" t="s">
        <v>580</v>
      </c>
      <c r="E170" s="3" t="s">
        <v>974</v>
      </c>
      <c r="F170" s="3" t="s">
        <v>23129</v>
      </c>
      <c r="G170" s="3" t="s">
        <v>14</v>
      </c>
      <c r="H170" s="13" t="s">
        <v>47702</v>
      </c>
      <c r="I170" s="13" t="s">
        <v>47703</v>
      </c>
    </row>
    <row r="171" spans="1:9" x14ac:dyDescent="0.2">
      <c r="A171" s="3" t="s">
        <v>53691</v>
      </c>
      <c r="B171" s="3">
        <v>115</v>
      </c>
      <c r="C171" s="3" t="s">
        <v>23181</v>
      </c>
      <c r="D171" s="3" t="s">
        <v>16</v>
      </c>
      <c r="E171" s="3" t="s">
        <v>23181</v>
      </c>
      <c r="F171" s="3" t="s">
        <v>23191</v>
      </c>
      <c r="G171" s="3" t="s">
        <v>23192</v>
      </c>
      <c r="H171" s="13" t="s">
        <v>23189</v>
      </c>
      <c r="I171" s="13" t="s">
        <v>23190</v>
      </c>
    </row>
    <row r="172" spans="1:9" x14ac:dyDescent="0.2">
      <c r="A172" s="3" t="s">
        <v>53692</v>
      </c>
      <c r="B172" s="3">
        <v>116</v>
      </c>
      <c r="C172" s="3" t="s">
        <v>23193</v>
      </c>
      <c r="D172" s="3" t="s">
        <v>18804</v>
      </c>
      <c r="E172" s="3" t="s">
        <v>23193</v>
      </c>
      <c r="F172" s="3" t="s">
        <v>23241</v>
      </c>
      <c r="G172" s="3" t="s">
        <v>706</v>
      </c>
      <c r="H172" s="13" t="s">
        <v>23242</v>
      </c>
      <c r="I172" s="13" t="s">
        <v>23243</v>
      </c>
    </row>
    <row r="173" spans="1:9" x14ac:dyDescent="0.2">
      <c r="A173" s="3" t="s">
        <v>53693</v>
      </c>
      <c r="B173" s="3">
        <v>116</v>
      </c>
      <c r="C173" s="3" t="s">
        <v>23210</v>
      </c>
      <c r="D173" s="3" t="s">
        <v>18804</v>
      </c>
      <c r="E173" s="3" t="s">
        <v>23210</v>
      </c>
      <c r="F173" s="3" t="s">
        <v>23241</v>
      </c>
      <c r="G173" s="3" t="s">
        <v>706</v>
      </c>
      <c r="H173" s="13" t="s">
        <v>23239</v>
      </c>
      <c r="I173" s="13" t="s">
        <v>23240</v>
      </c>
    </row>
    <row r="174" spans="1:9" x14ac:dyDescent="0.2">
      <c r="A174" s="3" t="s">
        <v>53694</v>
      </c>
      <c r="B174" s="3">
        <v>146</v>
      </c>
      <c r="C174" s="3" t="s">
        <v>23256</v>
      </c>
      <c r="D174" s="3" t="s">
        <v>16</v>
      </c>
      <c r="E174" s="3" t="s">
        <v>23256</v>
      </c>
      <c r="F174" s="3" t="s">
        <v>864</v>
      </c>
      <c r="G174" s="3" t="s">
        <v>706</v>
      </c>
      <c r="H174" s="13" t="s">
        <v>23259</v>
      </c>
      <c r="I174" s="13" t="s">
        <v>23260</v>
      </c>
    </row>
    <row r="175" spans="1:9" x14ac:dyDescent="0.2">
      <c r="A175" s="3" t="s">
        <v>53695</v>
      </c>
      <c r="B175" s="3">
        <v>117</v>
      </c>
      <c r="C175" s="3" t="s">
        <v>23257</v>
      </c>
      <c r="D175" s="3" t="s">
        <v>144</v>
      </c>
      <c r="E175" s="3" t="s">
        <v>23257</v>
      </c>
      <c r="F175" s="3" t="s">
        <v>864</v>
      </c>
      <c r="G175" s="3" t="s">
        <v>706</v>
      </c>
      <c r="H175" s="13" t="s">
        <v>23261</v>
      </c>
      <c r="I175" s="13" t="s">
        <v>23262</v>
      </c>
    </row>
    <row r="176" spans="1:9" x14ac:dyDescent="0.2">
      <c r="A176" s="3" t="s">
        <v>53696</v>
      </c>
      <c r="B176" s="3">
        <v>117</v>
      </c>
      <c r="C176" s="3" t="s">
        <v>23258</v>
      </c>
      <c r="D176" s="3" t="s">
        <v>144</v>
      </c>
      <c r="E176" s="3" t="s">
        <v>23258</v>
      </c>
      <c r="F176" s="3" t="s">
        <v>864</v>
      </c>
      <c r="G176" s="3" t="s">
        <v>706</v>
      </c>
      <c r="H176" s="13" t="s">
        <v>23263</v>
      </c>
      <c r="I176" s="13" t="s">
        <v>23264</v>
      </c>
    </row>
    <row r="177" spans="1:9" x14ac:dyDescent="0.2">
      <c r="A177" s="3" t="s">
        <v>53697</v>
      </c>
      <c r="B177" s="3">
        <v>117</v>
      </c>
      <c r="C177" s="3" t="s">
        <v>28364</v>
      </c>
      <c r="D177" s="3" t="s">
        <v>144</v>
      </c>
      <c r="E177" s="3" t="s">
        <v>28361</v>
      </c>
      <c r="F177" s="3" t="s">
        <v>864</v>
      </c>
      <c r="G177" s="3" t="s">
        <v>706</v>
      </c>
      <c r="H177" s="13" t="s">
        <v>28362</v>
      </c>
      <c r="I177" s="13" t="s">
        <v>28363</v>
      </c>
    </row>
    <row r="178" spans="1:9" x14ac:dyDescent="0.2">
      <c r="A178" s="3" t="s">
        <v>53698</v>
      </c>
      <c r="B178" s="3">
        <v>118</v>
      </c>
      <c r="C178" s="3" t="s">
        <v>23265</v>
      </c>
      <c r="D178" s="3" t="s">
        <v>16</v>
      </c>
      <c r="E178" s="3" t="s">
        <v>23265</v>
      </c>
      <c r="F178" s="3" t="s">
        <v>23270</v>
      </c>
      <c r="G178" s="3" t="s">
        <v>14</v>
      </c>
      <c r="H178" s="13" t="s">
        <v>23268</v>
      </c>
      <c r="I178" s="13" t="s">
        <v>23269</v>
      </c>
    </row>
    <row r="179" spans="1:9" x14ac:dyDescent="0.2">
      <c r="A179" s="3" t="s">
        <v>53699</v>
      </c>
      <c r="B179" s="3">
        <v>146</v>
      </c>
      <c r="C179" s="3" t="s">
        <v>23309</v>
      </c>
      <c r="D179" s="3" t="s">
        <v>18804</v>
      </c>
      <c r="E179" s="3" t="s">
        <v>23331</v>
      </c>
      <c r="F179" s="3" t="s">
        <v>831</v>
      </c>
      <c r="G179" s="3" t="s">
        <v>832</v>
      </c>
      <c r="H179" s="13" t="s">
        <v>23338</v>
      </c>
      <c r="I179" s="13" t="s">
        <v>23339</v>
      </c>
    </row>
    <row r="180" spans="1:9" x14ac:dyDescent="0.2">
      <c r="A180" s="3" t="s">
        <v>53700</v>
      </c>
      <c r="B180" s="3">
        <v>146</v>
      </c>
      <c r="C180" s="3" t="s">
        <v>23310</v>
      </c>
      <c r="D180" s="3" t="s">
        <v>18804</v>
      </c>
      <c r="E180" s="3" t="s">
        <v>23330</v>
      </c>
      <c r="F180" s="3" t="s">
        <v>831</v>
      </c>
      <c r="G180" s="3" t="s">
        <v>832</v>
      </c>
      <c r="H180" s="13" t="s">
        <v>23334</v>
      </c>
      <c r="I180" s="13" t="s">
        <v>23335</v>
      </c>
    </row>
    <row r="181" spans="1:9" x14ac:dyDescent="0.2">
      <c r="A181" s="3" t="s">
        <v>53701</v>
      </c>
      <c r="B181" s="3">
        <v>146</v>
      </c>
      <c r="C181" s="3" t="s">
        <v>23311</v>
      </c>
      <c r="D181" s="3" t="s">
        <v>18804</v>
      </c>
      <c r="E181" s="3" t="s">
        <v>23333</v>
      </c>
      <c r="F181" s="3" t="s">
        <v>831</v>
      </c>
      <c r="G181" s="3" t="s">
        <v>832</v>
      </c>
      <c r="H181" s="13" t="s">
        <v>23336</v>
      </c>
      <c r="I181" s="13" t="s">
        <v>23337</v>
      </c>
    </row>
    <row r="182" spans="1:9" x14ac:dyDescent="0.2">
      <c r="A182" s="3" t="s">
        <v>53702</v>
      </c>
      <c r="B182" s="3">
        <v>146</v>
      </c>
      <c r="C182" s="3" t="s">
        <v>23312</v>
      </c>
      <c r="D182" s="3" t="s">
        <v>18804</v>
      </c>
      <c r="E182" s="3" t="s">
        <v>23332</v>
      </c>
      <c r="F182" s="3" t="s">
        <v>831</v>
      </c>
      <c r="G182" s="3" t="s">
        <v>832</v>
      </c>
      <c r="H182" s="13" t="s">
        <v>23340</v>
      </c>
      <c r="I182" s="13" t="s">
        <v>23341</v>
      </c>
    </row>
    <row r="183" spans="1:9" x14ac:dyDescent="0.2">
      <c r="A183" s="3" t="s">
        <v>53703</v>
      </c>
      <c r="B183" s="3">
        <v>148</v>
      </c>
      <c r="C183" s="3" t="s">
        <v>23308</v>
      </c>
      <c r="D183" s="3" t="s">
        <v>580</v>
      </c>
      <c r="E183" s="3" t="s">
        <v>974</v>
      </c>
      <c r="F183" s="3" t="s">
        <v>23129</v>
      </c>
      <c r="G183" s="3" t="s">
        <v>14</v>
      </c>
      <c r="H183" s="13" t="s">
        <v>47702</v>
      </c>
      <c r="I183" s="13" t="s">
        <v>47703</v>
      </c>
    </row>
    <row r="184" spans="1:9" x14ac:dyDescent="0.2">
      <c r="A184" s="3" t="s">
        <v>53704</v>
      </c>
      <c r="B184" s="3">
        <v>148</v>
      </c>
      <c r="C184" s="3" t="s">
        <v>47729</v>
      </c>
      <c r="D184" s="3" t="s">
        <v>16</v>
      </c>
      <c r="E184" s="3" t="s">
        <v>47729</v>
      </c>
      <c r="F184" s="3" t="s">
        <v>44</v>
      </c>
      <c r="G184" s="3" t="s">
        <v>14</v>
      </c>
      <c r="H184" s="13" t="s">
        <v>45578</v>
      </c>
      <c r="I184" s="13" t="s">
        <v>45579</v>
      </c>
    </row>
    <row r="185" spans="1:9" ht="17" x14ac:dyDescent="0.2">
      <c r="A185" s="3" t="s">
        <v>53705</v>
      </c>
      <c r="B185" s="3">
        <v>148</v>
      </c>
      <c r="C185" s="71" t="s">
        <v>23706</v>
      </c>
      <c r="D185" s="3" t="s">
        <v>16</v>
      </c>
      <c r="E185" s="71" t="s">
        <v>23706</v>
      </c>
      <c r="F185" s="3" t="s">
        <v>44</v>
      </c>
      <c r="G185" s="3" t="s">
        <v>14</v>
      </c>
      <c r="H185" s="13" t="s">
        <v>23710</v>
      </c>
      <c r="I185" s="13" t="s">
        <v>23711</v>
      </c>
    </row>
    <row r="186" spans="1:9" x14ac:dyDescent="0.2">
      <c r="A186" s="3" t="s">
        <v>53706</v>
      </c>
      <c r="B186" s="3">
        <v>149</v>
      </c>
      <c r="C186" s="3" t="s">
        <v>673</v>
      </c>
      <c r="D186" s="3" t="s">
        <v>580</v>
      </c>
      <c r="E186" s="3" t="s">
        <v>45563</v>
      </c>
      <c r="F186" s="3" t="s">
        <v>583</v>
      </c>
      <c r="G186" s="3" t="s">
        <v>582</v>
      </c>
      <c r="H186" s="13" t="s">
        <v>47700</v>
      </c>
      <c r="I186" s="13" t="s">
        <v>47701</v>
      </c>
    </row>
    <row r="187" spans="1:9" x14ac:dyDescent="0.2">
      <c r="A187" s="3" t="s">
        <v>53707</v>
      </c>
      <c r="B187" s="3">
        <v>149</v>
      </c>
      <c r="C187" s="3" t="s">
        <v>720</v>
      </c>
      <c r="D187" s="3" t="s">
        <v>580</v>
      </c>
      <c r="E187" s="3" t="s">
        <v>974</v>
      </c>
      <c r="F187" s="3" t="s">
        <v>23129</v>
      </c>
      <c r="G187" s="3" t="s">
        <v>14</v>
      </c>
      <c r="H187" s="13" t="s">
        <v>47702</v>
      </c>
      <c r="I187" s="13" t="s">
        <v>47703</v>
      </c>
    </row>
    <row r="188" spans="1:9" x14ac:dyDescent="0.2">
      <c r="A188" s="3" t="s">
        <v>53708</v>
      </c>
      <c r="B188" s="3">
        <v>149</v>
      </c>
      <c r="C188" s="3" t="s">
        <v>47731</v>
      </c>
      <c r="D188" s="3" t="s">
        <v>580</v>
      </c>
      <c r="E188" s="3" t="s">
        <v>47730</v>
      </c>
      <c r="F188" s="3" t="s">
        <v>23131</v>
      </c>
      <c r="G188" s="3" t="s">
        <v>14</v>
      </c>
      <c r="H188" s="13" t="s">
        <v>47732</v>
      </c>
      <c r="I188" s="13" t="s">
        <v>47733</v>
      </c>
    </row>
    <row r="189" spans="1:9" x14ac:dyDescent="0.2">
      <c r="A189" s="3" t="s">
        <v>53709</v>
      </c>
      <c r="B189" s="3">
        <v>152</v>
      </c>
      <c r="C189" s="3" t="s">
        <v>18844</v>
      </c>
      <c r="D189" s="3" t="s">
        <v>16</v>
      </c>
      <c r="E189" s="3" t="s">
        <v>18844</v>
      </c>
      <c r="F189" s="3" t="s">
        <v>18844</v>
      </c>
      <c r="G189" s="3" t="s">
        <v>47696</v>
      </c>
      <c r="H189" s="13" t="s">
        <v>51456</v>
      </c>
      <c r="I189" s="13" t="s">
        <v>51457</v>
      </c>
    </row>
    <row r="190" spans="1:9" x14ac:dyDescent="0.2">
      <c r="A190" s="3" t="s">
        <v>53710</v>
      </c>
      <c r="B190" s="3">
        <v>152</v>
      </c>
      <c r="C190" s="3" t="s">
        <v>23372</v>
      </c>
      <c r="D190" s="3" t="s">
        <v>18804</v>
      </c>
      <c r="E190" s="3" t="s">
        <v>23372</v>
      </c>
      <c r="F190" s="3" t="s">
        <v>23375</v>
      </c>
      <c r="G190" s="3" t="s">
        <v>14</v>
      </c>
      <c r="H190" s="13" t="s">
        <v>23376</v>
      </c>
      <c r="I190" s="13" t="s">
        <v>23377</v>
      </c>
    </row>
    <row r="191" spans="1:9" x14ac:dyDescent="0.2">
      <c r="A191" s="3" t="s">
        <v>53711</v>
      </c>
      <c r="B191" s="3">
        <v>152</v>
      </c>
      <c r="C191" s="3" t="s">
        <v>23373</v>
      </c>
      <c r="D191" s="3" t="s">
        <v>144</v>
      </c>
      <c r="E191" s="3" t="s">
        <v>23373</v>
      </c>
      <c r="F191" s="3" t="s">
        <v>18844</v>
      </c>
      <c r="G191" s="3" t="s">
        <v>47696</v>
      </c>
      <c r="H191" s="13" t="s">
        <v>28365</v>
      </c>
      <c r="I191" s="13" t="s">
        <v>28366</v>
      </c>
    </row>
    <row r="192" spans="1:9" x14ac:dyDescent="0.2">
      <c r="A192" s="3" t="s">
        <v>53712</v>
      </c>
      <c r="B192" s="3">
        <v>152</v>
      </c>
      <c r="C192" s="3" t="s">
        <v>23374</v>
      </c>
      <c r="D192" s="3" t="s">
        <v>18804</v>
      </c>
      <c r="E192" s="3" t="s">
        <v>23374</v>
      </c>
      <c r="F192" s="3" t="s">
        <v>18844</v>
      </c>
      <c r="G192" s="3" t="s">
        <v>47696</v>
      </c>
      <c r="H192" s="13" t="s">
        <v>23378</v>
      </c>
      <c r="I192" s="13" t="s">
        <v>23379</v>
      </c>
    </row>
    <row r="193" spans="1:9" x14ac:dyDescent="0.2">
      <c r="A193" s="3" t="s">
        <v>53713</v>
      </c>
      <c r="B193" s="3">
        <v>153</v>
      </c>
      <c r="C193" s="3" t="s">
        <v>23391</v>
      </c>
      <c r="D193" s="3" t="s">
        <v>16</v>
      </c>
      <c r="E193" s="3" t="s">
        <v>23391</v>
      </c>
      <c r="F193" s="3" t="s">
        <v>44</v>
      </c>
      <c r="G193" s="3" t="s">
        <v>14</v>
      </c>
      <c r="H193" s="13" t="s">
        <v>23392</v>
      </c>
      <c r="I193" s="13" t="s">
        <v>23393</v>
      </c>
    </row>
    <row r="194" spans="1:9" x14ac:dyDescent="0.2">
      <c r="A194" s="3" t="s">
        <v>53714</v>
      </c>
      <c r="B194" s="3">
        <v>157</v>
      </c>
      <c r="C194" s="3" t="s">
        <v>23394</v>
      </c>
      <c r="D194" s="3" t="s">
        <v>580</v>
      </c>
      <c r="E194" s="3" t="s">
        <v>47736</v>
      </c>
      <c r="F194" s="3" t="s">
        <v>22582</v>
      </c>
      <c r="G194" s="3" t="s">
        <v>582</v>
      </c>
      <c r="H194" s="13" t="s">
        <v>47734</v>
      </c>
      <c r="I194" s="13" t="s">
        <v>47735</v>
      </c>
    </row>
    <row r="195" spans="1:9" x14ac:dyDescent="0.2">
      <c r="A195" s="3" t="s">
        <v>53715</v>
      </c>
      <c r="B195" s="3">
        <v>162</v>
      </c>
      <c r="C195" s="3" t="s">
        <v>23426</v>
      </c>
      <c r="D195" s="3" t="s">
        <v>580</v>
      </c>
      <c r="E195" s="3" t="s">
        <v>23306</v>
      </c>
      <c r="F195" s="3" t="s">
        <v>44</v>
      </c>
      <c r="G195" s="3" t="s">
        <v>14</v>
      </c>
      <c r="H195" s="13" t="s">
        <v>47715</v>
      </c>
      <c r="I195" s="13" t="s">
        <v>47716</v>
      </c>
    </row>
    <row r="196" spans="1:9" x14ac:dyDescent="0.2">
      <c r="A196" s="3" t="s">
        <v>53716</v>
      </c>
      <c r="B196" s="3">
        <v>162</v>
      </c>
      <c r="C196" s="3" t="s">
        <v>23427</v>
      </c>
      <c r="D196" s="3" t="s">
        <v>16</v>
      </c>
      <c r="E196" s="3" t="s">
        <v>23429</v>
      </c>
      <c r="F196" s="3" t="s">
        <v>23131</v>
      </c>
      <c r="G196" s="3" t="s">
        <v>14</v>
      </c>
      <c r="H196" s="13" t="s">
        <v>23430</v>
      </c>
      <c r="I196" s="13" t="s">
        <v>23431</v>
      </c>
    </row>
    <row r="197" spans="1:9" x14ac:dyDescent="0.2">
      <c r="A197" s="3" t="s">
        <v>53717</v>
      </c>
      <c r="B197" s="3">
        <v>162</v>
      </c>
      <c r="C197" s="3" t="s">
        <v>23428</v>
      </c>
      <c r="D197" s="3" t="s">
        <v>16</v>
      </c>
      <c r="E197" s="3" t="s">
        <v>23429</v>
      </c>
      <c r="F197" s="3" t="s">
        <v>23131</v>
      </c>
      <c r="G197" s="3" t="s">
        <v>14</v>
      </c>
      <c r="H197" s="13" t="s">
        <v>23430</v>
      </c>
      <c r="I197" s="13" t="s">
        <v>23431</v>
      </c>
    </row>
    <row r="198" spans="1:9" x14ac:dyDescent="0.2">
      <c r="A198" s="3" t="s">
        <v>53718</v>
      </c>
      <c r="B198" s="3">
        <v>163</v>
      </c>
      <c r="C198" s="3" t="s">
        <v>23447</v>
      </c>
      <c r="D198" s="3" t="s">
        <v>16</v>
      </c>
      <c r="E198" s="3" t="s">
        <v>23447</v>
      </c>
      <c r="F198" s="3" t="s">
        <v>583</v>
      </c>
      <c r="G198" s="3" t="s">
        <v>582</v>
      </c>
      <c r="H198" s="13" t="s">
        <v>23448</v>
      </c>
      <c r="I198" s="13" t="s">
        <v>23449</v>
      </c>
    </row>
    <row r="199" spans="1:9" x14ac:dyDescent="0.2">
      <c r="A199" s="3" t="s">
        <v>53719</v>
      </c>
      <c r="B199" s="3">
        <v>165</v>
      </c>
      <c r="C199" s="3" t="s">
        <v>23451</v>
      </c>
      <c r="D199" s="3" t="s">
        <v>16</v>
      </c>
      <c r="E199" s="3" t="s">
        <v>23451</v>
      </c>
      <c r="F199" s="3" t="s">
        <v>940</v>
      </c>
      <c r="G199" s="3" t="s">
        <v>832</v>
      </c>
      <c r="H199" s="13" t="s">
        <v>23452</v>
      </c>
      <c r="I199" s="13" t="s">
        <v>23453</v>
      </c>
    </row>
    <row r="200" spans="1:9" x14ac:dyDescent="0.2">
      <c r="A200" s="3" t="s">
        <v>53720</v>
      </c>
      <c r="B200" s="3">
        <v>167</v>
      </c>
      <c r="C200" s="3" t="s">
        <v>50531</v>
      </c>
      <c r="D200" s="3" t="s">
        <v>144</v>
      </c>
      <c r="E200" s="3" t="s">
        <v>50531</v>
      </c>
      <c r="F200" s="3" t="s">
        <v>23134</v>
      </c>
      <c r="G200" s="3" t="s">
        <v>706</v>
      </c>
      <c r="H200" s="13" t="s">
        <v>50532</v>
      </c>
      <c r="I200" s="13" t="s">
        <v>50533</v>
      </c>
    </row>
    <row r="201" spans="1:9" x14ac:dyDescent="0.2">
      <c r="A201" s="3" t="s">
        <v>53721</v>
      </c>
      <c r="B201" s="3">
        <v>168</v>
      </c>
      <c r="C201" s="3" t="s">
        <v>23487</v>
      </c>
      <c r="D201" s="3" t="s">
        <v>830</v>
      </c>
      <c r="E201" s="3" t="s">
        <v>23487</v>
      </c>
      <c r="F201" s="3" t="s">
        <v>635</v>
      </c>
      <c r="G201" s="3" t="s">
        <v>14</v>
      </c>
      <c r="H201" s="13" t="s">
        <v>28367</v>
      </c>
      <c r="I201" s="13" t="s">
        <v>28368</v>
      </c>
    </row>
    <row r="202" spans="1:9" x14ac:dyDescent="0.2">
      <c r="A202" s="3" t="s">
        <v>53722</v>
      </c>
      <c r="B202" s="3">
        <v>172</v>
      </c>
      <c r="C202" s="3" t="s">
        <v>23502</v>
      </c>
      <c r="D202" s="3" t="s">
        <v>16</v>
      </c>
      <c r="E202" s="3" t="s">
        <v>23502</v>
      </c>
      <c r="F202" s="3" t="s">
        <v>583</v>
      </c>
      <c r="G202" s="3" t="s">
        <v>582</v>
      </c>
      <c r="H202" s="13" t="s">
        <v>23503</v>
      </c>
      <c r="I202" s="13" t="s">
        <v>23504</v>
      </c>
    </row>
    <row r="203" spans="1:9" x14ac:dyDescent="0.2">
      <c r="A203" s="3" t="s">
        <v>53723</v>
      </c>
      <c r="B203" s="3">
        <v>173</v>
      </c>
      <c r="C203" s="3" t="s">
        <v>23505</v>
      </c>
      <c r="D203" s="3" t="s">
        <v>16</v>
      </c>
      <c r="E203" s="3" t="s">
        <v>23505</v>
      </c>
      <c r="F203" s="3" t="s">
        <v>583</v>
      </c>
      <c r="G203" s="3" t="s">
        <v>582</v>
      </c>
      <c r="H203" s="13" t="s">
        <v>28369</v>
      </c>
      <c r="I203" s="13" t="s">
        <v>28370</v>
      </c>
    </row>
    <row r="204" spans="1:9" x14ac:dyDescent="0.2">
      <c r="A204" s="3" t="s">
        <v>53621</v>
      </c>
      <c r="B204" s="3">
        <v>174</v>
      </c>
      <c r="C204" s="3" t="s">
        <v>23405</v>
      </c>
      <c r="D204" s="3" t="s">
        <v>16</v>
      </c>
      <c r="E204" s="3" t="s">
        <v>23530</v>
      </c>
      <c r="F204" s="3" t="s">
        <v>18836</v>
      </c>
      <c r="G204" s="3" t="s">
        <v>14</v>
      </c>
      <c r="H204" s="13" t="s">
        <v>18834</v>
      </c>
      <c r="I204" s="13" t="s">
        <v>18835</v>
      </c>
    </row>
    <row r="205" spans="1:9" x14ac:dyDescent="0.2">
      <c r="A205" s="3" t="s">
        <v>53724</v>
      </c>
      <c r="B205" s="3">
        <v>176</v>
      </c>
      <c r="C205" s="3" t="s">
        <v>23552</v>
      </c>
      <c r="D205" s="3" t="s">
        <v>144</v>
      </c>
      <c r="E205" s="3" t="s">
        <v>23555</v>
      </c>
      <c r="F205" s="3" t="s">
        <v>23172</v>
      </c>
      <c r="G205" s="3" t="s">
        <v>47696</v>
      </c>
      <c r="H205" s="13" t="s">
        <v>23553</v>
      </c>
      <c r="I205" s="13" t="s">
        <v>23554</v>
      </c>
    </row>
    <row r="206" spans="1:9" x14ac:dyDescent="0.2">
      <c r="A206" s="3" t="s">
        <v>53725</v>
      </c>
      <c r="B206" s="3">
        <v>178</v>
      </c>
      <c r="C206" s="3" t="s">
        <v>22712</v>
      </c>
      <c r="D206" s="3" t="s">
        <v>16</v>
      </c>
      <c r="E206" s="3" t="s">
        <v>22712</v>
      </c>
      <c r="F206" s="3" t="s">
        <v>23134</v>
      </c>
      <c r="G206" s="3" t="s">
        <v>706</v>
      </c>
      <c r="H206" s="13" t="s">
        <v>23563</v>
      </c>
      <c r="I206" s="13" t="s">
        <v>23564</v>
      </c>
    </row>
    <row r="207" spans="1:9" x14ac:dyDescent="0.2">
      <c r="A207" s="3" t="s">
        <v>53726</v>
      </c>
      <c r="B207" s="3">
        <v>179</v>
      </c>
      <c r="C207" s="3" t="s">
        <v>23601</v>
      </c>
      <c r="D207" s="3" t="s">
        <v>16</v>
      </c>
      <c r="E207" s="3" t="s">
        <v>23601</v>
      </c>
      <c r="F207" s="3" t="s">
        <v>583</v>
      </c>
      <c r="G207" s="3" t="s">
        <v>582</v>
      </c>
      <c r="H207" s="13" t="s">
        <v>23602</v>
      </c>
      <c r="I207" s="13" t="s">
        <v>23603</v>
      </c>
    </row>
    <row r="208" spans="1:9" x14ac:dyDescent="0.2">
      <c r="A208" s="3" t="s">
        <v>53727</v>
      </c>
      <c r="B208" s="3">
        <v>180</v>
      </c>
      <c r="C208" s="3" t="s">
        <v>23605</v>
      </c>
      <c r="D208" s="3" t="s">
        <v>16</v>
      </c>
      <c r="E208" s="3" t="s">
        <v>23605</v>
      </c>
      <c r="F208" s="3" t="s">
        <v>20858</v>
      </c>
      <c r="G208" s="3" t="s">
        <v>14</v>
      </c>
      <c r="H208" s="13" t="s">
        <v>23638</v>
      </c>
      <c r="I208" s="13" t="s">
        <v>23639</v>
      </c>
    </row>
    <row r="209" spans="1:9" x14ac:dyDescent="0.2">
      <c r="A209" s="3" t="s">
        <v>53728</v>
      </c>
      <c r="B209" s="3">
        <v>180</v>
      </c>
      <c r="C209" s="3" t="s">
        <v>23611</v>
      </c>
      <c r="D209" s="3" t="s">
        <v>144</v>
      </c>
      <c r="E209" s="3" t="s">
        <v>23644</v>
      </c>
      <c r="F209" s="3" t="s">
        <v>20858</v>
      </c>
      <c r="G209" s="3" t="s">
        <v>14</v>
      </c>
      <c r="H209" s="13" t="s">
        <v>23640</v>
      </c>
      <c r="I209" s="13" t="s">
        <v>23641</v>
      </c>
    </row>
    <row r="210" spans="1:9" x14ac:dyDescent="0.2">
      <c r="A210" s="3" t="s">
        <v>53729</v>
      </c>
      <c r="B210" s="3">
        <v>180</v>
      </c>
      <c r="C210" s="3" t="s">
        <v>23613</v>
      </c>
      <c r="D210" s="3" t="s">
        <v>16</v>
      </c>
      <c r="E210" s="3" t="s">
        <v>23613</v>
      </c>
      <c r="F210" s="3" t="s">
        <v>20858</v>
      </c>
      <c r="G210" s="3" t="s">
        <v>14</v>
      </c>
      <c r="H210" s="13" t="s">
        <v>23642</v>
      </c>
      <c r="I210" s="13" t="s">
        <v>23643</v>
      </c>
    </row>
    <row r="211" spans="1:9" x14ac:dyDescent="0.2">
      <c r="A211" s="3" t="s">
        <v>53730</v>
      </c>
      <c r="B211" s="3">
        <v>180</v>
      </c>
      <c r="C211" s="3" t="s">
        <v>23616</v>
      </c>
      <c r="D211" s="3" t="s">
        <v>16</v>
      </c>
      <c r="E211" s="3" t="s">
        <v>23616</v>
      </c>
      <c r="F211" s="3" t="s">
        <v>23647</v>
      </c>
      <c r="G211" s="3" t="s">
        <v>14</v>
      </c>
      <c r="H211" s="13" t="s">
        <v>23645</v>
      </c>
      <c r="I211" s="13" t="s">
        <v>23646</v>
      </c>
    </row>
    <row r="212" spans="1:9" x14ac:dyDescent="0.2">
      <c r="A212" s="3" t="s">
        <v>53731</v>
      </c>
      <c r="B212" s="3">
        <v>180</v>
      </c>
      <c r="C212" s="3" t="s">
        <v>23620</v>
      </c>
      <c r="D212" s="3" t="s">
        <v>144</v>
      </c>
      <c r="E212" s="3" t="s">
        <v>23644</v>
      </c>
      <c r="F212" s="3" t="s">
        <v>20858</v>
      </c>
      <c r="G212" s="3" t="s">
        <v>14</v>
      </c>
      <c r="H212" s="13" t="s">
        <v>23640</v>
      </c>
      <c r="I212" s="13" t="s">
        <v>23641</v>
      </c>
    </row>
    <row r="213" spans="1:9" x14ac:dyDescent="0.2">
      <c r="A213" s="3" t="s">
        <v>53732</v>
      </c>
      <c r="B213" s="3">
        <v>182</v>
      </c>
      <c r="C213" s="3" t="s">
        <v>23658</v>
      </c>
      <c r="D213" s="3" t="s">
        <v>16</v>
      </c>
      <c r="E213" s="3" t="s">
        <v>28373</v>
      </c>
      <c r="F213" s="3" t="s">
        <v>44</v>
      </c>
      <c r="G213" s="3" t="s">
        <v>14</v>
      </c>
      <c r="H213" s="13" t="s">
        <v>28371</v>
      </c>
      <c r="I213" s="13" t="s">
        <v>28372</v>
      </c>
    </row>
    <row r="214" spans="1:9" x14ac:dyDescent="0.2">
      <c r="A214" s="3" t="s">
        <v>53733</v>
      </c>
      <c r="B214" s="3">
        <v>185</v>
      </c>
      <c r="C214" s="3" t="s">
        <v>22938</v>
      </c>
      <c r="D214" s="3" t="s">
        <v>23133</v>
      </c>
      <c r="E214" s="3" t="s">
        <v>22938</v>
      </c>
      <c r="F214" s="3" t="s">
        <v>22833</v>
      </c>
      <c r="G214" s="3" t="s">
        <v>14</v>
      </c>
      <c r="H214" s="13" t="s">
        <v>23290</v>
      </c>
      <c r="I214" s="13" t="s">
        <v>23291</v>
      </c>
    </row>
    <row r="215" spans="1:9" x14ac:dyDescent="0.2">
      <c r="A215" s="3" t="s">
        <v>53734</v>
      </c>
      <c r="B215" s="3">
        <v>185</v>
      </c>
      <c r="C215" s="3" t="s">
        <v>23670</v>
      </c>
      <c r="D215" s="3" t="s">
        <v>16</v>
      </c>
      <c r="E215" s="3" t="s">
        <v>23670</v>
      </c>
      <c r="F215" s="3" t="s">
        <v>18836</v>
      </c>
      <c r="G215" s="3" t="s">
        <v>14</v>
      </c>
      <c r="H215" s="13" t="s">
        <v>23671</v>
      </c>
      <c r="I215" s="13" t="s">
        <v>23672</v>
      </c>
    </row>
    <row r="216" spans="1:9" x14ac:dyDescent="0.2">
      <c r="A216" s="3" t="s">
        <v>53735</v>
      </c>
      <c r="B216" s="3">
        <v>189</v>
      </c>
      <c r="C216" s="3" t="s">
        <v>23701</v>
      </c>
      <c r="D216" s="3" t="s">
        <v>16</v>
      </c>
      <c r="E216" s="3" t="s">
        <v>23701</v>
      </c>
      <c r="F216" s="3" t="s">
        <v>23191</v>
      </c>
      <c r="G216" s="3" t="s">
        <v>23192</v>
      </c>
      <c r="H216" s="13" t="s">
        <v>23702</v>
      </c>
      <c r="I216" s="13" t="s">
        <v>23703</v>
      </c>
    </row>
    <row r="217" spans="1:9" ht="17" x14ac:dyDescent="0.2">
      <c r="A217" s="3" t="s">
        <v>53736</v>
      </c>
      <c r="B217" s="3">
        <v>191</v>
      </c>
      <c r="C217" s="71" t="s">
        <v>23706</v>
      </c>
      <c r="D217" s="3" t="s">
        <v>16</v>
      </c>
      <c r="E217" s="71" t="s">
        <v>23706</v>
      </c>
      <c r="F217" s="3" t="s">
        <v>44</v>
      </c>
      <c r="G217" s="3" t="s">
        <v>14</v>
      </c>
      <c r="H217" s="13" t="s">
        <v>23710</v>
      </c>
      <c r="I217" s="13" t="s">
        <v>23711</v>
      </c>
    </row>
    <row r="218" spans="1:9" x14ac:dyDescent="0.2">
      <c r="A218" s="3" t="s">
        <v>53737</v>
      </c>
      <c r="B218" s="3">
        <v>192</v>
      </c>
      <c r="C218" s="3" t="s">
        <v>23712</v>
      </c>
      <c r="D218" s="3" t="s">
        <v>16</v>
      </c>
      <c r="E218" s="3" t="s">
        <v>23712</v>
      </c>
      <c r="F218" s="3" t="s">
        <v>583</v>
      </c>
      <c r="G218" s="3" t="s">
        <v>582</v>
      </c>
      <c r="H218" s="13" t="s">
        <v>23717</v>
      </c>
      <c r="I218" s="13" t="s">
        <v>23718</v>
      </c>
    </row>
    <row r="219" spans="1:9" x14ac:dyDescent="0.2">
      <c r="A219" s="3" t="s">
        <v>53738</v>
      </c>
      <c r="B219" s="3">
        <v>192</v>
      </c>
      <c r="C219" s="3" t="s">
        <v>23714</v>
      </c>
      <c r="D219" s="3" t="s">
        <v>16</v>
      </c>
      <c r="E219" s="3" t="s">
        <v>23714</v>
      </c>
      <c r="F219" s="3" t="s">
        <v>583</v>
      </c>
      <c r="G219" s="3" t="s">
        <v>582</v>
      </c>
      <c r="H219" s="13" t="s">
        <v>23715</v>
      </c>
      <c r="I219" s="13" t="s">
        <v>23716</v>
      </c>
    </row>
    <row r="220" spans="1:9" x14ac:dyDescent="0.2">
      <c r="A220" s="3" t="s">
        <v>53739</v>
      </c>
      <c r="B220" s="3">
        <v>193</v>
      </c>
      <c r="C220" s="3" t="s">
        <v>23726</v>
      </c>
      <c r="D220" s="3" t="s">
        <v>16</v>
      </c>
      <c r="E220" s="3" t="s">
        <v>23726</v>
      </c>
      <c r="F220" s="3" t="s">
        <v>23729</v>
      </c>
      <c r="G220" s="3" t="s">
        <v>706</v>
      </c>
      <c r="H220" s="13" t="s">
        <v>23727</v>
      </c>
      <c r="I220" s="13" t="s">
        <v>23728</v>
      </c>
    </row>
    <row r="221" spans="1:9" x14ac:dyDescent="0.2">
      <c r="A221" s="3" t="s">
        <v>53740</v>
      </c>
      <c r="B221" s="3">
        <v>194</v>
      </c>
      <c r="C221" s="3" t="s">
        <v>47753</v>
      </c>
      <c r="D221" s="3" t="s">
        <v>580</v>
      </c>
      <c r="E221" s="3" t="s">
        <v>47753</v>
      </c>
    </row>
    <row r="222" spans="1:9" x14ac:dyDescent="0.2">
      <c r="A222" s="3" t="s">
        <v>53741</v>
      </c>
      <c r="B222" s="3">
        <v>195</v>
      </c>
      <c r="C222" s="3" t="s">
        <v>23736</v>
      </c>
      <c r="D222" s="3" t="s">
        <v>16</v>
      </c>
      <c r="E222" s="3" t="s">
        <v>23804</v>
      </c>
      <c r="F222" s="3" t="s">
        <v>606</v>
      </c>
      <c r="G222" s="3" t="s">
        <v>582</v>
      </c>
      <c r="H222" s="13" t="s">
        <v>23831</v>
      </c>
      <c r="I222" s="13" t="s">
        <v>23832</v>
      </c>
    </row>
    <row r="223" spans="1:9" x14ac:dyDescent="0.2">
      <c r="A223" s="3" t="s">
        <v>53742</v>
      </c>
      <c r="B223" s="3">
        <v>195</v>
      </c>
      <c r="C223" s="3" t="s">
        <v>23737</v>
      </c>
      <c r="D223" s="3" t="s">
        <v>16</v>
      </c>
      <c r="E223" s="3" t="s">
        <v>23805</v>
      </c>
      <c r="F223" s="3" t="s">
        <v>606</v>
      </c>
      <c r="G223" s="3" t="s">
        <v>582</v>
      </c>
      <c r="H223" s="13" t="s">
        <v>23813</v>
      </c>
      <c r="I223" s="13" t="s">
        <v>23814</v>
      </c>
    </row>
    <row r="224" spans="1:9" x14ac:dyDescent="0.2">
      <c r="A224" s="3" t="s">
        <v>53743</v>
      </c>
      <c r="B224" s="3">
        <v>195</v>
      </c>
      <c r="C224" s="3" t="s">
        <v>23738</v>
      </c>
      <c r="D224" s="3" t="s">
        <v>16</v>
      </c>
      <c r="E224" s="3" t="s">
        <v>23806</v>
      </c>
      <c r="F224" s="3" t="s">
        <v>606</v>
      </c>
      <c r="G224" s="3" t="s">
        <v>582</v>
      </c>
      <c r="H224" s="13" t="s">
        <v>23815</v>
      </c>
      <c r="I224" s="13" t="s">
        <v>23816</v>
      </c>
    </row>
    <row r="225" spans="1:9" x14ac:dyDescent="0.2">
      <c r="A225" s="3" t="s">
        <v>53744</v>
      </c>
      <c r="B225" s="3">
        <v>195</v>
      </c>
      <c r="C225" s="3" t="s">
        <v>23739</v>
      </c>
      <c r="D225" s="3" t="s">
        <v>16</v>
      </c>
      <c r="E225" s="3" t="s">
        <v>23807</v>
      </c>
      <c r="F225" s="3" t="s">
        <v>606</v>
      </c>
      <c r="G225" s="3" t="s">
        <v>582</v>
      </c>
      <c r="H225" s="13" t="s">
        <v>23833</v>
      </c>
      <c r="I225" s="13" t="s">
        <v>23834</v>
      </c>
    </row>
    <row r="226" spans="1:9" x14ac:dyDescent="0.2">
      <c r="A226" s="3" t="s">
        <v>53745</v>
      </c>
      <c r="B226" s="3">
        <v>195</v>
      </c>
      <c r="C226" s="3" t="s">
        <v>23740</v>
      </c>
      <c r="D226" s="3" t="s">
        <v>16</v>
      </c>
      <c r="E226" s="3" t="s">
        <v>23740</v>
      </c>
      <c r="F226" s="3" t="s">
        <v>606</v>
      </c>
      <c r="G226" s="3" t="s">
        <v>582</v>
      </c>
      <c r="H226" s="13" t="s">
        <v>23817</v>
      </c>
      <c r="I226" s="13" t="s">
        <v>23818</v>
      </c>
    </row>
    <row r="227" spans="1:9" x14ac:dyDescent="0.2">
      <c r="A227" s="3" t="s">
        <v>53746</v>
      </c>
      <c r="B227" s="3">
        <v>195</v>
      </c>
      <c r="C227" s="3" t="s">
        <v>23741</v>
      </c>
      <c r="D227" s="3" t="s">
        <v>16</v>
      </c>
      <c r="E227" s="3" t="s">
        <v>23808</v>
      </c>
      <c r="F227" s="3" t="s">
        <v>606</v>
      </c>
      <c r="G227" s="3" t="s">
        <v>582</v>
      </c>
      <c r="H227" s="13" t="s">
        <v>23819</v>
      </c>
      <c r="I227" s="13" t="s">
        <v>23820</v>
      </c>
    </row>
    <row r="228" spans="1:9" x14ac:dyDescent="0.2">
      <c r="A228" s="3" t="s">
        <v>53747</v>
      </c>
      <c r="B228" s="3">
        <v>195</v>
      </c>
      <c r="C228" s="3" t="s">
        <v>23742</v>
      </c>
      <c r="D228" s="3" t="s">
        <v>16</v>
      </c>
      <c r="E228" s="3" t="s">
        <v>23809</v>
      </c>
      <c r="F228" s="3" t="s">
        <v>606</v>
      </c>
      <c r="G228" s="3" t="s">
        <v>582</v>
      </c>
      <c r="H228" s="13" t="s">
        <v>23821</v>
      </c>
      <c r="I228" s="13" t="s">
        <v>23822</v>
      </c>
    </row>
    <row r="229" spans="1:9" x14ac:dyDescent="0.2">
      <c r="A229" s="3" t="s">
        <v>53748</v>
      </c>
      <c r="B229" s="3">
        <v>195</v>
      </c>
      <c r="C229" s="3" t="s">
        <v>23743</v>
      </c>
      <c r="D229" s="3" t="s">
        <v>16</v>
      </c>
      <c r="E229" s="3" t="s">
        <v>23810</v>
      </c>
      <c r="F229" s="3" t="s">
        <v>606</v>
      </c>
      <c r="G229" s="3" t="s">
        <v>582</v>
      </c>
      <c r="H229" s="13" t="s">
        <v>23823</v>
      </c>
      <c r="I229" s="13" t="s">
        <v>23824</v>
      </c>
    </row>
    <row r="230" spans="1:9" x14ac:dyDescent="0.2">
      <c r="A230" s="3" t="s">
        <v>53749</v>
      </c>
      <c r="B230" s="3">
        <v>195</v>
      </c>
      <c r="C230" s="3" t="s">
        <v>23744</v>
      </c>
      <c r="D230" s="3" t="s">
        <v>16</v>
      </c>
      <c r="E230" s="3" t="s">
        <v>23811</v>
      </c>
      <c r="F230" s="3" t="s">
        <v>606</v>
      </c>
      <c r="G230" s="3" t="s">
        <v>582</v>
      </c>
      <c r="H230" s="13" t="s">
        <v>23825</v>
      </c>
      <c r="I230" s="13" t="s">
        <v>23826</v>
      </c>
    </row>
    <row r="231" spans="1:9" x14ac:dyDescent="0.2">
      <c r="A231" s="3" t="s">
        <v>53750</v>
      </c>
      <c r="B231" s="3">
        <v>195</v>
      </c>
      <c r="C231" s="3" t="s">
        <v>23783</v>
      </c>
      <c r="D231" s="3" t="s">
        <v>16</v>
      </c>
      <c r="E231" s="3" t="s">
        <v>23812</v>
      </c>
      <c r="F231" s="3" t="s">
        <v>606</v>
      </c>
      <c r="G231" s="3" t="s">
        <v>582</v>
      </c>
      <c r="H231" s="13" t="s">
        <v>23827</v>
      </c>
      <c r="I231" s="13" t="s">
        <v>23828</v>
      </c>
    </row>
    <row r="232" spans="1:9" x14ac:dyDescent="0.2">
      <c r="A232" s="3" t="s">
        <v>53751</v>
      </c>
      <c r="B232" s="3">
        <v>195</v>
      </c>
      <c r="C232" s="3" t="s">
        <v>23784</v>
      </c>
      <c r="D232" s="3" t="s">
        <v>16</v>
      </c>
      <c r="E232" s="3" t="s">
        <v>23784</v>
      </c>
      <c r="F232" s="3" t="s">
        <v>606</v>
      </c>
      <c r="G232" s="3" t="s">
        <v>582</v>
      </c>
      <c r="H232" s="13" t="s">
        <v>23829</v>
      </c>
      <c r="I232" s="13" t="s">
        <v>23830</v>
      </c>
    </row>
    <row r="233" spans="1:9" ht="17" x14ac:dyDescent="0.2">
      <c r="A233" s="3" t="s">
        <v>53752</v>
      </c>
      <c r="B233" s="3">
        <v>196</v>
      </c>
      <c r="C233" s="71" t="s">
        <v>23706</v>
      </c>
      <c r="D233" s="3" t="s">
        <v>16</v>
      </c>
      <c r="E233" s="71" t="s">
        <v>23706</v>
      </c>
      <c r="F233" s="3" t="s">
        <v>44</v>
      </c>
      <c r="G233" s="3" t="s">
        <v>14</v>
      </c>
      <c r="H233" s="13" t="s">
        <v>23710</v>
      </c>
      <c r="I233" s="13" t="s">
        <v>23711</v>
      </c>
    </row>
    <row r="234" spans="1:9" x14ac:dyDescent="0.2">
      <c r="A234" s="3" t="s">
        <v>53753</v>
      </c>
      <c r="B234" s="3">
        <v>199</v>
      </c>
      <c r="C234" s="3" t="s">
        <v>23848</v>
      </c>
      <c r="D234" s="3" t="s">
        <v>16</v>
      </c>
      <c r="E234" s="3" t="s">
        <v>23848</v>
      </c>
      <c r="F234" s="3" t="s">
        <v>606</v>
      </c>
      <c r="G234" s="3" t="s">
        <v>582</v>
      </c>
      <c r="H234" s="13" t="s">
        <v>23863</v>
      </c>
      <c r="I234" s="13" t="s">
        <v>23864</v>
      </c>
    </row>
    <row r="235" spans="1:9" x14ac:dyDescent="0.2">
      <c r="A235" s="3" t="s">
        <v>53754</v>
      </c>
      <c r="B235" s="3">
        <v>3</v>
      </c>
      <c r="C235" s="3" t="s">
        <v>24951</v>
      </c>
      <c r="D235" s="3" t="s">
        <v>144</v>
      </c>
      <c r="E235" s="3" t="s">
        <v>50536</v>
      </c>
      <c r="F235" s="3" t="s">
        <v>24956</v>
      </c>
      <c r="G235" s="3" t="s">
        <v>14</v>
      </c>
      <c r="H235" s="13" t="s">
        <v>24952</v>
      </c>
      <c r="I235" s="13" t="s">
        <v>24953</v>
      </c>
    </row>
    <row r="236" spans="1:9" x14ac:dyDescent="0.2">
      <c r="A236" s="3" t="s">
        <v>53755</v>
      </c>
      <c r="B236" s="3">
        <v>3</v>
      </c>
      <c r="C236" s="3" t="s">
        <v>24957</v>
      </c>
      <c r="D236" s="3" t="s">
        <v>144</v>
      </c>
      <c r="E236" s="3" t="s">
        <v>50537</v>
      </c>
      <c r="F236" s="3" t="s">
        <v>24956</v>
      </c>
      <c r="G236" s="3" t="s">
        <v>14</v>
      </c>
      <c r="H236" s="13" t="s">
        <v>24954</v>
      </c>
      <c r="I236" s="13" t="s">
        <v>24955</v>
      </c>
    </row>
    <row r="237" spans="1:9" x14ac:dyDescent="0.2">
      <c r="A237" s="3" t="s">
        <v>53756</v>
      </c>
      <c r="B237" s="3">
        <v>8</v>
      </c>
      <c r="C237" s="3" t="s">
        <v>27874</v>
      </c>
      <c r="D237" s="3" t="s">
        <v>830</v>
      </c>
      <c r="E237" s="3" t="s">
        <v>27874</v>
      </c>
      <c r="F237" s="3" t="s">
        <v>583</v>
      </c>
      <c r="G237" s="3" t="s">
        <v>582</v>
      </c>
      <c r="H237" s="13" t="s">
        <v>27879</v>
      </c>
      <c r="I237" s="13" t="s">
        <v>27880</v>
      </c>
    </row>
    <row r="238" spans="1:9" x14ac:dyDescent="0.2">
      <c r="A238" s="3" t="s">
        <v>53757</v>
      </c>
      <c r="B238" s="3">
        <v>8</v>
      </c>
      <c r="C238" s="3" t="s">
        <v>27875</v>
      </c>
      <c r="D238" s="3" t="s">
        <v>18804</v>
      </c>
      <c r="E238" s="3" t="s">
        <v>27889</v>
      </c>
      <c r="F238" s="3" t="s">
        <v>583</v>
      </c>
      <c r="G238" s="3" t="s">
        <v>582</v>
      </c>
      <c r="H238" s="13" t="s">
        <v>27881</v>
      </c>
      <c r="I238" s="13" t="s">
        <v>27882</v>
      </c>
    </row>
    <row r="239" spans="1:9" x14ac:dyDescent="0.2">
      <c r="A239" s="3" t="s">
        <v>53758</v>
      </c>
      <c r="B239" s="3">
        <v>8</v>
      </c>
      <c r="C239" s="3" t="s">
        <v>27876</v>
      </c>
      <c r="D239" s="3" t="s">
        <v>16</v>
      </c>
      <c r="E239" s="3" t="s">
        <v>27890</v>
      </c>
      <c r="F239" s="3" t="s">
        <v>583</v>
      </c>
      <c r="G239" s="3" t="s">
        <v>582</v>
      </c>
      <c r="H239" s="13" t="s">
        <v>27883</v>
      </c>
      <c r="I239" s="13" t="s">
        <v>27884</v>
      </c>
    </row>
    <row r="240" spans="1:9" x14ac:dyDescent="0.2">
      <c r="A240" s="3" t="s">
        <v>53759</v>
      </c>
      <c r="B240" s="3">
        <v>8</v>
      </c>
      <c r="C240" s="3" t="s">
        <v>27877</v>
      </c>
      <c r="D240" s="3" t="s">
        <v>18804</v>
      </c>
      <c r="E240" s="3" t="s">
        <v>27891</v>
      </c>
      <c r="F240" s="3" t="s">
        <v>583</v>
      </c>
      <c r="G240" s="3" t="s">
        <v>582</v>
      </c>
      <c r="H240" s="13" t="s">
        <v>27885</v>
      </c>
      <c r="I240" s="13" t="s">
        <v>27886</v>
      </c>
    </row>
    <row r="241" spans="1:9" x14ac:dyDescent="0.2">
      <c r="A241" s="3" t="s">
        <v>53760</v>
      </c>
      <c r="B241" s="3">
        <v>8</v>
      </c>
      <c r="C241" s="3" t="s">
        <v>27878</v>
      </c>
      <c r="D241" s="3" t="s">
        <v>16</v>
      </c>
      <c r="E241" s="3" t="s">
        <v>27892</v>
      </c>
      <c r="F241" s="3" t="s">
        <v>583</v>
      </c>
      <c r="G241" s="3" t="s">
        <v>582</v>
      </c>
      <c r="H241" s="13" t="s">
        <v>27887</v>
      </c>
      <c r="I241" s="13" t="s">
        <v>27888</v>
      </c>
    </row>
    <row r="242" spans="1:9" x14ac:dyDescent="0.2">
      <c r="A242" s="3" t="s">
        <v>53761</v>
      </c>
      <c r="B242" s="3">
        <v>11</v>
      </c>
      <c r="C242" s="3" t="s">
        <v>28223</v>
      </c>
      <c r="D242" s="3" t="s">
        <v>144</v>
      </c>
      <c r="E242" s="110" t="s">
        <v>28226</v>
      </c>
      <c r="F242" s="3" t="s">
        <v>583</v>
      </c>
      <c r="G242" s="3" t="s">
        <v>582</v>
      </c>
      <c r="H242" s="13" t="s">
        <v>28229</v>
      </c>
      <c r="I242" s="13" t="s">
        <v>28230</v>
      </c>
    </row>
    <row r="243" spans="1:9" x14ac:dyDescent="0.2">
      <c r="A243" s="3" t="s">
        <v>53762</v>
      </c>
      <c r="B243" s="3">
        <v>11</v>
      </c>
      <c r="C243" s="3" t="s">
        <v>28224</v>
      </c>
      <c r="D243" s="3" t="s">
        <v>144</v>
      </c>
      <c r="E243" s="110" t="s">
        <v>28227</v>
      </c>
      <c r="F243" s="3" t="s">
        <v>583</v>
      </c>
      <c r="G243" s="3" t="s">
        <v>582</v>
      </c>
      <c r="H243" s="13" t="s">
        <v>28231</v>
      </c>
      <c r="I243" s="13" t="s">
        <v>28232</v>
      </c>
    </row>
    <row r="244" spans="1:9" x14ac:dyDescent="0.2">
      <c r="A244" s="3" t="s">
        <v>53763</v>
      </c>
      <c r="B244" s="3">
        <v>11</v>
      </c>
      <c r="C244" s="3" t="s">
        <v>28225</v>
      </c>
      <c r="D244" s="3" t="s">
        <v>144</v>
      </c>
      <c r="E244" s="110" t="s">
        <v>28228</v>
      </c>
      <c r="F244" s="3" t="s">
        <v>583</v>
      </c>
      <c r="G244" s="3" t="s">
        <v>582</v>
      </c>
      <c r="H244" s="13" t="s">
        <v>28233</v>
      </c>
      <c r="I244" s="13" t="s">
        <v>28234</v>
      </c>
    </row>
    <row r="245" spans="1:9" x14ac:dyDescent="0.2">
      <c r="A245" s="3" t="s">
        <v>53764</v>
      </c>
      <c r="B245" s="3">
        <v>140</v>
      </c>
      <c r="C245" s="3" t="s">
        <v>28246</v>
      </c>
      <c r="D245" s="3" t="s">
        <v>16</v>
      </c>
      <c r="E245" s="3" t="s">
        <v>28263</v>
      </c>
      <c r="F245" s="3" t="s">
        <v>606</v>
      </c>
      <c r="G245" s="3" t="s">
        <v>582</v>
      </c>
      <c r="H245" s="13" t="s">
        <v>28261</v>
      </c>
      <c r="I245" s="13" t="s">
        <v>28262</v>
      </c>
    </row>
    <row r="246" spans="1:9" x14ac:dyDescent="0.2">
      <c r="A246" s="3" t="s">
        <v>53765</v>
      </c>
      <c r="B246" s="3">
        <v>140</v>
      </c>
      <c r="C246" s="3" t="s">
        <v>28247</v>
      </c>
      <c r="D246" s="3" t="s">
        <v>16</v>
      </c>
      <c r="E246" s="3" t="s">
        <v>50540</v>
      </c>
      <c r="F246" s="3" t="s">
        <v>606</v>
      </c>
      <c r="G246" s="3" t="s">
        <v>582</v>
      </c>
      <c r="H246" s="13" t="s">
        <v>50541</v>
      </c>
      <c r="I246" s="13" t="s">
        <v>50542</v>
      </c>
    </row>
    <row r="247" spans="1:9" x14ac:dyDescent="0.2">
      <c r="A247" s="3" t="s">
        <v>53766</v>
      </c>
      <c r="B247" s="3">
        <v>140</v>
      </c>
      <c r="C247" s="3" t="s">
        <v>28248</v>
      </c>
      <c r="D247" s="3" t="s">
        <v>16</v>
      </c>
      <c r="E247" s="3" t="s">
        <v>50543</v>
      </c>
      <c r="F247" s="3" t="s">
        <v>583</v>
      </c>
      <c r="G247" s="3" t="s">
        <v>582</v>
      </c>
      <c r="H247" s="13" t="s">
        <v>50544</v>
      </c>
      <c r="I247" s="13" t="s">
        <v>50545</v>
      </c>
    </row>
    <row r="248" spans="1:9" x14ac:dyDescent="0.2">
      <c r="A248" s="3" t="s">
        <v>53767</v>
      </c>
      <c r="B248" s="3">
        <v>140</v>
      </c>
      <c r="C248" s="3" t="s">
        <v>28249</v>
      </c>
      <c r="D248" s="3" t="s">
        <v>16</v>
      </c>
      <c r="E248" s="3" t="s">
        <v>50551</v>
      </c>
      <c r="F248" s="3" t="s">
        <v>606</v>
      </c>
      <c r="G248" s="3" t="s">
        <v>582</v>
      </c>
      <c r="H248" s="13" t="s">
        <v>50546</v>
      </c>
      <c r="I248" s="13" t="s">
        <v>50547</v>
      </c>
    </row>
    <row r="249" spans="1:9" x14ac:dyDescent="0.2">
      <c r="A249" s="3" t="s">
        <v>53768</v>
      </c>
      <c r="B249" s="3">
        <v>140</v>
      </c>
      <c r="C249" s="3" t="s">
        <v>28250</v>
      </c>
      <c r="D249" s="3" t="s">
        <v>16</v>
      </c>
      <c r="E249" s="3" t="s">
        <v>50550</v>
      </c>
      <c r="F249" s="3" t="s">
        <v>606</v>
      </c>
      <c r="G249" s="3" t="s">
        <v>582</v>
      </c>
      <c r="H249" s="13" t="s">
        <v>50548</v>
      </c>
      <c r="I249" s="13" t="s">
        <v>50549</v>
      </c>
    </row>
    <row r="250" spans="1:9" x14ac:dyDescent="0.2">
      <c r="A250" s="3" t="s">
        <v>53769</v>
      </c>
      <c r="B250" s="3">
        <v>140</v>
      </c>
      <c r="C250" s="3" t="s">
        <v>28251</v>
      </c>
      <c r="D250" s="3" t="s">
        <v>16</v>
      </c>
      <c r="E250" s="3" t="s">
        <v>28251</v>
      </c>
      <c r="F250" s="3" t="s">
        <v>23296</v>
      </c>
      <c r="G250" s="3" t="s">
        <v>14</v>
      </c>
      <c r="H250" s="13" t="s">
        <v>28264</v>
      </c>
      <c r="I250" s="13" t="s">
        <v>28265</v>
      </c>
    </row>
    <row r="251" spans="1:9" x14ac:dyDescent="0.2">
      <c r="A251" s="3" t="s">
        <v>53770</v>
      </c>
      <c r="B251" s="3">
        <v>140</v>
      </c>
      <c r="C251" s="3" t="s">
        <v>28252</v>
      </c>
      <c r="D251" s="3" t="s">
        <v>16</v>
      </c>
      <c r="E251" s="3" t="s">
        <v>28252</v>
      </c>
      <c r="F251" s="3" t="s">
        <v>606</v>
      </c>
      <c r="G251" s="3" t="s">
        <v>582</v>
      </c>
      <c r="H251" s="13" t="s">
        <v>28266</v>
      </c>
      <c r="I251" s="13" t="s">
        <v>28267</v>
      </c>
    </row>
    <row r="252" spans="1:9" x14ac:dyDescent="0.2">
      <c r="A252" s="3" t="s">
        <v>53771</v>
      </c>
      <c r="B252" s="3">
        <v>140</v>
      </c>
      <c r="C252" s="3" t="s">
        <v>28253</v>
      </c>
      <c r="D252" s="3" t="s">
        <v>16</v>
      </c>
      <c r="E252" s="3" t="s">
        <v>28253</v>
      </c>
      <c r="F252" s="3" t="s">
        <v>583</v>
      </c>
      <c r="G252" s="3" t="s">
        <v>582</v>
      </c>
      <c r="H252" s="13" t="s">
        <v>28280</v>
      </c>
      <c r="I252" s="13" t="s">
        <v>28281</v>
      </c>
    </row>
    <row r="253" spans="1:9" x14ac:dyDescent="0.2">
      <c r="A253" s="3" t="s">
        <v>53772</v>
      </c>
      <c r="B253" s="3">
        <v>140</v>
      </c>
      <c r="C253" s="3" t="s">
        <v>28254</v>
      </c>
      <c r="D253" s="3" t="s">
        <v>16</v>
      </c>
      <c r="E253" s="3" t="s">
        <v>28254</v>
      </c>
      <c r="F253" s="3" t="s">
        <v>583</v>
      </c>
      <c r="G253" s="3" t="s">
        <v>582</v>
      </c>
      <c r="H253" s="13" t="s">
        <v>28282</v>
      </c>
      <c r="I253" s="13" t="s">
        <v>28283</v>
      </c>
    </row>
    <row r="254" spans="1:9" x14ac:dyDescent="0.2">
      <c r="A254" s="3" t="s">
        <v>53773</v>
      </c>
      <c r="B254" s="3">
        <v>140</v>
      </c>
      <c r="C254" s="3" t="s">
        <v>28255</v>
      </c>
      <c r="D254" s="3" t="s">
        <v>16</v>
      </c>
      <c r="E254" s="3" t="s">
        <v>50552</v>
      </c>
      <c r="F254" s="3" t="s">
        <v>831</v>
      </c>
      <c r="G254" s="3" t="s">
        <v>832</v>
      </c>
      <c r="H254" s="13" t="s">
        <v>50553</v>
      </c>
      <c r="I254" s="13" t="s">
        <v>50554</v>
      </c>
    </row>
    <row r="255" spans="1:9" x14ac:dyDescent="0.2">
      <c r="A255" s="3" t="s">
        <v>53774</v>
      </c>
      <c r="B255" s="3">
        <v>140</v>
      </c>
      <c r="C255" s="3" t="s">
        <v>28256</v>
      </c>
      <c r="D255" s="3" t="s">
        <v>16</v>
      </c>
      <c r="E255" s="3" t="s">
        <v>28256</v>
      </c>
      <c r="F255" s="3" t="s">
        <v>831</v>
      </c>
      <c r="G255" s="3" t="s">
        <v>832</v>
      </c>
      <c r="H255" s="13" t="s">
        <v>50584</v>
      </c>
      <c r="I255" s="13" t="s">
        <v>50585</v>
      </c>
    </row>
    <row r="256" spans="1:9" x14ac:dyDescent="0.2">
      <c r="A256" s="3" t="s">
        <v>53775</v>
      </c>
      <c r="B256" s="3">
        <v>140</v>
      </c>
      <c r="C256" s="3" t="s">
        <v>28257</v>
      </c>
      <c r="D256" s="3" t="s">
        <v>16</v>
      </c>
      <c r="E256" s="3" t="s">
        <v>28270</v>
      </c>
      <c r="F256" s="3" t="s">
        <v>583</v>
      </c>
      <c r="G256" s="3" t="s">
        <v>582</v>
      </c>
      <c r="H256" s="13" t="s">
        <v>28268</v>
      </c>
      <c r="I256" s="13" t="s">
        <v>28269</v>
      </c>
    </row>
    <row r="257" spans="1:9" x14ac:dyDescent="0.2">
      <c r="A257" s="3" t="s">
        <v>53776</v>
      </c>
      <c r="B257" s="3">
        <v>140</v>
      </c>
      <c r="C257" s="3" t="s">
        <v>28258</v>
      </c>
      <c r="D257" s="3" t="s">
        <v>16</v>
      </c>
      <c r="E257" s="3" t="s">
        <v>28273</v>
      </c>
      <c r="F257" s="3" t="s">
        <v>583</v>
      </c>
      <c r="G257" s="3" t="s">
        <v>582</v>
      </c>
      <c r="H257" s="13" t="s">
        <v>28271</v>
      </c>
      <c r="I257" s="13" t="s">
        <v>28272</v>
      </c>
    </row>
    <row r="258" spans="1:9" x14ac:dyDescent="0.2">
      <c r="A258" s="3" t="s">
        <v>53777</v>
      </c>
      <c r="B258" s="3">
        <v>140</v>
      </c>
      <c r="C258" s="3" t="s">
        <v>28259</v>
      </c>
      <c r="D258" s="3" t="s">
        <v>16</v>
      </c>
      <c r="E258" s="3" t="s">
        <v>28279</v>
      </c>
      <c r="F258" s="3" t="s">
        <v>583</v>
      </c>
      <c r="G258" s="3" t="s">
        <v>582</v>
      </c>
      <c r="H258" s="13" t="s">
        <v>28277</v>
      </c>
      <c r="I258" s="13" t="s">
        <v>28278</v>
      </c>
    </row>
    <row r="259" spans="1:9" x14ac:dyDescent="0.2">
      <c r="A259" s="3" t="s">
        <v>53778</v>
      </c>
      <c r="B259" s="3">
        <v>140</v>
      </c>
      <c r="C259" s="3" t="s">
        <v>28260</v>
      </c>
      <c r="D259" s="3" t="s">
        <v>16</v>
      </c>
      <c r="E259" s="3" t="s">
        <v>28276</v>
      </c>
      <c r="F259" s="3" t="s">
        <v>583</v>
      </c>
      <c r="G259" s="3" t="s">
        <v>582</v>
      </c>
      <c r="H259" s="13" t="s">
        <v>28274</v>
      </c>
      <c r="I259" s="13" t="s">
        <v>28275</v>
      </c>
    </row>
    <row r="260" spans="1:9" x14ac:dyDescent="0.2">
      <c r="A260" s="3" t="s">
        <v>53779</v>
      </c>
      <c r="B260" s="3">
        <v>151</v>
      </c>
      <c r="C260" s="3" t="s">
        <v>28333</v>
      </c>
      <c r="D260" s="3" t="s">
        <v>16</v>
      </c>
      <c r="E260" s="3" t="s">
        <v>28333</v>
      </c>
      <c r="F260" s="3" t="s">
        <v>697</v>
      </c>
      <c r="G260" s="3" t="s">
        <v>14</v>
      </c>
      <c r="H260" s="13" t="s">
        <v>28334</v>
      </c>
      <c r="I260" s="13" t="s">
        <v>28335</v>
      </c>
    </row>
    <row r="261" spans="1:9" x14ac:dyDescent="0.2">
      <c r="A261" s="3" t="s">
        <v>53780</v>
      </c>
      <c r="B261" s="3">
        <v>43</v>
      </c>
      <c r="C261" s="3" t="s">
        <v>762</v>
      </c>
      <c r="D261" s="3" t="s">
        <v>45569</v>
      </c>
      <c r="E261" s="3" t="s">
        <v>45569</v>
      </c>
    </row>
    <row r="262" spans="1:9" x14ac:dyDescent="0.2">
      <c r="A262" s="3" t="s">
        <v>53781</v>
      </c>
      <c r="B262" s="3">
        <v>38</v>
      </c>
      <c r="C262" s="3" t="s">
        <v>720</v>
      </c>
      <c r="D262" s="3" t="s">
        <v>580</v>
      </c>
      <c r="E262" s="3" t="s">
        <v>974</v>
      </c>
      <c r="F262" s="3" t="s">
        <v>23129</v>
      </c>
      <c r="G262" s="3" t="s">
        <v>14</v>
      </c>
      <c r="H262" s="13" t="s">
        <v>47702</v>
      </c>
      <c r="I262" s="13" t="s">
        <v>47703</v>
      </c>
    </row>
    <row r="263" spans="1:9" x14ac:dyDescent="0.2">
      <c r="A263" s="3" t="s">
        <v>53782</v>
      </c>
      <c r="B263" s="3">
        <v>38</v>
      </c>
      <c r="C263" s="3" t="s">
        <v>47737</v>
      </c>
      <c r="D263" s="3" t="s">
        <v>580</v>
      </c>
      <c r="E263" s="3" t="s">
        <v>47738</v>
      </c>
      <c r="F263" s="3" t="s">
        <v>40854</v>
      </c>
      <c r="G263" s="3" t="s">
        <v>14</v>
      </c>
      <c r="H263" s="13" t="s">
        <v>47739</v>
      </c>
      <c r="I263" s="13" t="s">
        <v>47740</v>
      </c>
    </row>
    <row r="264" spans="1:9" x14ac:dyDescent="0.2">
      <c r="A264" s="3" t="s">
        <v>53783</v>
      </c>
      <c r="B264" s="3">
        <v>38</v>
      </c>
      <c r="C264" s="3" t="s">
        <v>23426</v>
      </c>
      <c r="D264" s="3" t="s">
        <v>580</v>
      </c>
      <c r="E264" s="3" t="s">
        <v>23306</v>
      </c>
      <c r="F264" s="3" t="s">
        <v>44</v>
      </c>
      <c r="G264" s="3" t="s">
        <v>14</v>
      </c>
      <c r="H264" s="13" t="s">
        <v>47715</v>
      </c>
      <c r="I264" s="13" t="s">
        <v>47716</v>
      </c>
    </row>
    <row r="265" spans="1:9" x14ac:dyDescent="0.2">
      <c r="A265" s="3" t="s">
        <v>53784</v>
      </c>
      <c r="B265" s="3">
        <v>67</v>
      </c>
      <c r="C265" s="3" t="s">
        <v>23426</v>
      </c>
      <c r="D265" s="3" t="s">
        <v>580</v>
      </c>
      <c r="E265" s="3" t="s">
        <v>23306</v>
      </c>
      <c r="F265" s="3" t="s">
        <v>44</v>
      </c>
      <c r="G265" s="3" t="s">
        <v>14</v>
      </c>
      <c r="H265" s="13" t="s">
        <v>47715</v>
      </c>
      <c r="I265" s="13" t="s">
        <v>47716</v>
      </c>
    </row>
    <row r="266" spans="1:9" x14ac:dyDescent="0.2">
      <c r="A266" s="3" t="s">
        <v>53785</v>
      </c>
      <c r="B266" s="3">
        <v>67</v>
      </c>
      <c r="C266" s="3" t="s">
        <v>47731</v>
      </c>
      <c r="D266" s="3" t="s">
        <v>580</v>
      </c>
      <c r="E266" s="3" t="s">
        <v>47730</v>
      </c>
      <c r="F266" s="3" t="s">
        <v>23131</v>
      </c>
      <c r="G266" s="3" t="s">
        <v>14</v>
      </c>
      <c r="H266" s="13" t="s">
        <v>47732</v>
      </c>
      <c r="I266" s="13" t="s">
        <v>47733</v>
      </c>
    </row>
    <row r="267" spans="1:9" x14ac:dyDescent="0.2">
      <c r="A267" s="3" t="s">
        <v>53786</v>
      </c>
      <c r="B267" s="3">
        <v>69</v>
      </c>
      <c r="C267" s="3" t="s">
        <v>28411</v>
      </c>
      <c r="D267" s="3" t="s">
        <v>580</v>
      </c>
      <c r="E267" s="3" t="s">
        <v>28411</v>
      </c>
      <c r="F267" s="3" t="s">
        <v>19101</v>
      </c>
      <c r="G267" s="3" t="s">
        <v>14</v>
      </c>
      <c r="H267" s="13" t="s">
        <v>47741</v>
      </c>
      <c r="I267" s="13" t="s">
        <v>47742</v>
      </c>
    </row>
    <row r="268" spans="1:9" x14ac:dyDescent="0.2">
      <c r="A268" s="3" t="s">
        <v>53787</v>
      </c>
      <c r="B268" s="3">
        <v>70</v>
      </c>
      <c r="C268" s="3" t="s">
        <v>28412</v>
      </c>
      <c r="D268" s="3" t="s">
        <v>144</v>
      </c>
      <c r="E268" s="3" t="s">
        <v>28412</v>
      </c>
      <c r="F268" s="3" t="s">
        <v>583</v>
      </c>
      <c r="G268" s="3" t="s">
        <v>582</v>
      </c>
      <c r="H268" s="13" t="s">
        <v>28413</v>
      </c>
      <c r="I268" s="13" t="s">
        <v>28414</v>
      </c>
    </row>
    <row r="269" spans="1:9" x14ac:dyDescent="0.2">
      <c r="A269" s="3" t="s">
        <v>53788</v>
      </c>
      <c r="B269" s="3">
        <v>77</v>
      </c>
      <c r="C269" s="3" t="s">
        <v>28415</v>
      </c>
      <c r="D269" s="3" t="s">
        <v>16</v>
      </c>
      <c r="E269" s="3" t="s">
        <v>28415</v>
      </c>
      <c r="F269" s="3" t="s">
        <v>583</v>
      </c>
      <c r="G269" s="3" t="s">
        <v>582</v>
      </c>
      <c r="H269" s="13" t="s">
        <v>28416</v>
      </c>
      <c r="I269" s="13" t="s">
        <v>28417</v>
      </c>
    </row>
    <row r="270" spans="1:9" x14ac:dyDescent="0.2">
      <c r="A270" s="3" t="s">
        <v>53789</v>
      </c>
      <c r="B270" s="3">
        <v>83</v>
      </c>
      <c r="C270" s="3" t="s">
        <v>28418</v>
      </c>
      <c r="D270" s="3" t="s">
        <v>580</v>
      </c>
      <c r="E270" s="3" t="s">
        <v>28418</v>
      </c>
      <c r="F270" s="3" t="s">
        <v>23296</v>
      </c>
      <c r="G270" s="3" t="s">
        <v>14</v>
      </c>
      <c r="H270" s="13" t="s">
        <v>47743</v>
      </c>
      <c r="I270" s="13" t="s">
        <v>47744</v>
      </c>
    </row>
    <row r="271" spans="1:9" x14ac:dyDescent="0.2">
      <c r="A271" s="3" t="s">
        <v>53621</v>
      </c>
      <c r="B271" s="3">
        <v>219</v>
      </c>
      <c r="C271" s="3" t="s">
        <v>18563</v>
      </c>
      <c r="D271" s="3" t="s">
        <v>16</v>
      </c>
      <c r="E271" s="3" t="s">
        <v>18563</v>
      </c>
      <c r="F271" s="3" t="s">
        <v>18836</v>
      </c>
      <c r="G271" s="3" t="s">
        <v>14</v>
      </c>
      <c r="H271" s="13" t="s">
        <v>18834</v>
      </c>
      <c r="I271" s="13" t="s">
        <v>18835</v>
      </c>
    </row>
    <row r="272" spans="1:9" x14ac:dyDescent="0.2">
      <c r="A272" s="3" t="s">
        <v>53790</v>
      </c>
      <c r="B272" s="3">
        <v>230</v>
      </c>
      <c r="C272" s="3" t="s">
        <v>29410</v>
      </c>
      <c r="D272" s="3" t="s">
        <v>16</v>
      </c>
      <c r="E272" s="3" t="s">
        <v>29410</v>
      </c>
      <c r="F272" s="3" t="s">
        <v>606</v>
      </c>
      <c r="G272" s="3" t="s">
        <v>582</v>
      </c>
      <c r="H272" s="13" t="s">
        <v>29411</v>
      </c>
      <c r="I272" s="13" t="s">
        <v>29412</v>
      </c>
    </row>
    <row r="273" spans="1:9" x14ac:dyDescent="0.2">
      <c r="A273" s="3" t="s">
        <v>53791</v>
      </c>
      <c r="B273" s="3">
        <v>231</v>
      </c>
      <c r="C273" s="3" t="s">
        <v>50890</v>
      </c>
      <c r="D273" s="3" t="s">
        <v>23128</v>
      </c>
      <c r="E273" s="3" t="s">
        <v>50890</v>
      </c>
      <c r="F273" s="3" t="s">
        <v>22702</v>
      </c>
      <c r="G273" s="3" t="s">
        <v>832</v>
      </c>
      <c r="H273" s="13" t="s">
        <v>29584</v>
      </c>
      <c r="I273" s="13" t="s">
        <v>29585</v>
      </c>
    </row>
    <row r="274" spans="1:9" x14ac:dyDescent="0.2">
      <c r="A274" s="3" t="s">
        <v>53792</v>
      </c>
      <c r="B274" s="3">
        <v>271</v>
      </c>
      <c r="C274" s="3" t="s">
        <v>29659</v>
      </c>
      <c r="D274" s="3" t="s">
        <v>16</v>
      </c>
      <c r="E274" s="3" t="s">
        <v>44309</v>
      </c>
      <c r="F274" s="3" t="s">
        <v>606</v>
      </c>
      <c r="G274" s="3" t="s">
        <v>582</v>
      </c>
      <c r="H274" s="13" t="s">
        <v>29660</v>
      </c>
      <c r="I274" s="13" t="s">
        <v>29661</v>
      </c>
    </row>
    <row r="275" spans="1:9" x14ac:dyDescent="0.2">
      <c r="A275" s="3" t="s">
        <v>53793</v>
      </c>
      <c r="B275" s="3">
        <v>238</v>
      </c>
      <c r="C275" s="3" t="s">
        <v>34504</v>
      </c>
      <c r="D275" s="3" t="s">
        <v>18804</v>
      </c>
      <c r="E275" s="3" t="s">
        <v>20975</v>
      </c>
      <c r="F275" s="3" t="s">
        <v>21770</v>
      </c>
      <c r="G275" s="3" t="s">
        <v>832</v>
      </c>
      <c r="H275" s="13" t="s">
        <v>21768</v>
      </c>
      <c r="I275" s="13" t="s">
        <v>21769</v>
      </c>
    </row>
    <row r="276" spans="1:9" x14ac:dyDescent="0.2">
      <c r="A276" s="3" t="s">
        <v>53794</v>
      </c>
      <c r="B276" s="3">
        <v>268</v>
      </c>
      <c r="C276" s="3" t="s">
        <v>35865</v>
      </c>
      <c r="D276" s="3" t="s">
        <v>16</v>
      </c>
      <c r="E276" s="3" t="s">
        <v>35865</v>
      </c>
      <c r="F276" s="3" t="s">
        <v>35866</v>
      </c>
      <c r="G276" s="3" t="s">
        <v>14</v>
      </c>
      <c r="H276" s="13" t="s">
        <v>35863</v>
      </c>
      <c r="I276" s="13" t="s">
        <v>35864</v>
      </c>
    </row>
    <row r="277" spans="1:9" x14ac:dyDescent="0.2">
      <c r="A277" s="3" t="s">
        <v>53795</v>
      </c>
      <c r="B277" s="3">
        <v>288</v>
      </c>
      <c r="C277" s="3" t="s">
        <v>36113</v>
      </c>
      <c r="D277" s="3" t="s">
        <v>144</v>
      </c>
      <c r="E277" s="3" t="s">
        <v>36113</v>
      </c>
      <c r="F277" s="3" t="s">
        <v>44</v>
      </c>
      <c r="G277" s="3" t="s">
        <v>14</v>
      </c>
      <c r="H277" s="13" t="s">
        <v>36114</v>
      </c>
      <c r="I277" s="13" t="s">
        <v>36115</v>
      </c>
    </row>
    <row r="278" spans="1:9" x14ac:dyDescent="0.2">
      <c r="A278" s="3" t="s">
        <v>53796</v>
      </c>
      <c r="B278" s="3">
        <v>289</v>
      </c>
      <c r="C278" s="3" t="s">
        <v>47858</v>
      </c>
      <c r="D278" s="3" t="s">
        <v>580</v>
      </c>
      <c r="E278" s="3" t="s">
        <v>47858</v>
      </c>
    </row>
    <row r="279" spans="1:9" x14ac:dyDescent="0.2">
      <c r="A279" s="3" t="s">
        <v>53797</v>
      </c>
      <c r="B279" s="3">
        <v>294</v>
      </c>
      <c r="C279" s="3" t="s">
        <v>36113</v>
      </c>
      <c r="D279" s="3" t="s">
        <v>144</v>
      </c>
      <c r="E279" s="3" t="s">
        <v>36113</v>
      </c>
      <c r="F279" s="3" t="s">
        <v>44</v>
      </c>
      <c r="G279" s="3" t="s">
        <v>14</v>
      </c>
      <c r="H279" s="13" t="s">
        <v>36114</v>
      </c>
      <c r="I279" s="13" t="s">
        <v>36115</v>
      </c>
    </row>
    <row r="280" spans="1:9" x14ac:dyDescent="0.2">
      <c r="A280" s="3" t="s">
        <v>53798</v>
      </c>
      <c r="B280" s="3">
        <v>313</v>
      </c>
      <c r="C280" s="3" t="s">
        <v>50891</v>
      </c>
      <c r="D280" s="3" t="s">
        <v>830</v>
      </c>
      <c r="E280" s="3" t="s">
        <v>50891</v>
      </c>
      <c r="F280" s="3" t="s">
        <v>23172</v>
      </c>
      <c r="G280" s="3" t="s">
        <v>47696</v>
      </c>
      <c r="H280" s="13" t="s">
        <v>50895</v>
      </c>
      <c r="I280" s="13" t="s">
        <v>50896</v>
      </c>
    </row>
    <row r="281" spans="1:9" x14ac:dyDescent="0.2">
      <c r="A281" s="3" t="s">
        <v>53799</v>
      </c>
      <c r="B281" s="3">
        <v>313</v>
      </c>
      <c r="C281" s="3" t="s">
        <v>50892</v>
      </c>
      <c r="D281" s="3" t="s">
        <v>23128</v>
      </c>
      <c r="E281" s="3" t="s">
        <v>50892</v>
      </c>
      <c r="F281" s="3" t="s">
        <v>23172</v>
      </c>
      <c r="G281" s="3" t="s">
        <v>47696</v>
      </c>
      <c r="H281" s="13" t="s">
        <v>50897</v>
      </c>
      <c r="I281" s="13" t="s">
        <v>50898</v>
      </c>
    </row>
    <row r="282" spans="1:9" x14ac:dyDescent="0.2">
      <c r="A282" s="3" t="s">
        <v>53800</v>
      </c>
      <c r="B282" s="3">
        <v>313</v>
      </c>
      <c r="C282" s="3" t="s">
        <v>50893</v>
      </c>
      <c r="D282" s="3" t="s">
        <v>50894</v>
      </c>
      <c r="E282" s="3" t="s">
        <v>50893</v>
      </c>
      <c r="F282" s="3" t="s">
        <v>23172</v>
      </c>
      <c r="G282" s="3" t="s">
        <v>47696</v>
      </c>
      <c r="H282" s="13" t="s">
        <v>50899</v>
      </c>
      <c r="I282" s="13" t="s">
        <v>50900</v>
      </c>
    </row>
    <row r="283" spans="1:9" x14ac:dyDescent="0.2">
      <c r="A283" s="3" t="s">
        <v>53801</v>
      </c>
      <c r="B283" s="3">
        <v>314</v>
      </c>
      <c r="C283" s="3" t="s">
        <v>826</v>
      </c>
      <c r="D283" s="3" t="s">
        <v>16</v>
      </c>
      <c r="E283" s="3" t="s">
        <v>36278</v>
      </c>
      <c r="F283" s="3" t="s">
        <v>23375</v>
      </c>
      <c r="G283" s="3" t="s">
        <v>14</v>
      </c>
      <c r="H283" s="13" t="s">
        <v>36280</v>
      </c>
      <c r="I283" s="13" t="s">
        <v>36281</v>
      </c>
    </row>
    <row r="284" spans="1:9" x14ac:dyDescent="0.2">
      <c r="A284" s="3" t="s">
        <v>53802</v>
      </c>
      <c r="B284" s="3">
        <v>314</v>
      </c>
      <c r="C284" s="3" t="s">
        <v>28236</v>
      </c>
      <c r="D284" s="3" t="s">
        <v>16</v>
      </c>
      <c r="E284" s="112" t="s">
        <v>36284</v>
      </c>
      <c r="F284" s="3" t="s">
        <v>23375</v>
      </c>
      <c r="G284" s="3" t="s">
        <v>14</v>
      </c>
      <c r="H284" s="13" t="s">
        <v>36282</v>
      </c>
      <c r="I284" s="13" t="s">
        <v>36283</v>
      </c>
    </row>
    <row r="285" spans="1:9" x14ac:dyDescent="0.2">
      <c r="A285" s="3" t="s">
        <v>53803</v>
      </c>
      <c r="B285" s="3">
        <v>314</v>
      </c>
      <c r="C285" s="3" t="s">
        <v>36277</v>
      </c>
      <c r="D285" s="3" t="s">
        <v>16</v>
      </c>
      <c r="E285" s="3" t="s">
        <v>36279</v>
      </c>
      <c r="F285" s="3" t="s">
        <v>23375</v>
      </c>
      <c r="G285" s="3" t="s">
        <v>14</v>
      </c>
      <c r="H285" s="13" t="s">
        <v>36285</v>
      </c>
      <c r="I285" s="13" t="s">
        <v>36286</v>
      </c>
    </row>
    <row r="286" spans="1:9" x14ac:dyDescent="0.2">
      <c r="A286" s="3" t="s">
        <v>53804</v>
      </c>
      <c r="B286" s="3">
        <v>315</v>
      </c>
      <c r="C286" s="3" t="s">
        <v>36350</v>
      </c>
      <c r="D286" s="3" t="s">
        <v>830</v>
      </c>
      <c r="E286" s="3" t="s">
        <v>36350</v>
      </c>
      <c r="F286" s="3" t="s">
        <v>705</v>
      </c>
      <c r="G286" s="3" t="s">
        <v>706</v>
      </c>
      <c r="H286" s="13" t="s">
        <v>36351</v>
      </c>
      <c r="I286" s="13" t="s">
        <v>36352</v>
      </c>
    </row>
    <row r="287" spans="1:9" x14ac:dyDescent="0.2">
      <c r="A287" s="3" t="s">
        <v>53805</v>
      </c>
      <c r="B287" s="3">
        <v>208</v>
      </c>
      <c r="C287" s="3" t="s">
        <v>51434</v>
      </c>
      <c r="D287" s="3" t="s">
        <v>51439</v>
      </c>
      <c r="E287" s="3" t="s">
        <v>51434</v>
      </c>
      <c r="F287" s="3" t="s">
        <v>705</v>
      </c>
      <c r="G287" s="3" t="s">
        <v>706</v>
      </c>
      <c r="H287" s="13" t="s">
        <v>51448</v>
      </c>
      <c r="I287" s="13" t="s">
        <v>51449</v>
      </c>
    </row>
    <row r="288" spans="1:9" x14ac:dyDescent="0.2">
      <c r="A288" s="3" t="s">
        <v>53806</v>
      </c>
      <c r="B288" s="3">
        <v>208</v>
      </c>
      <c r="C288" s="3" t="s">
        <v>51435</v>
      </c>
      <c r="D288" s="3" t="s">
        <v>16</v>
      </c>
      <c r="E288" s="3" t="s">
        <v>51435</v>
      </c>
      <c r="F288" s="3" t="s">
        <v>705</v>
      </c>
      <c r="G288" s="3" t="s">
        <v>706</v>
      </c>
      <c r="H288" s="13" t="s">
        <v>51446</v>
      </c>
      <c r="I288" s="13" t="s">
        <v>51447</v>
      </c>
    </row>
    <row r="289" spans="1:9" x14ac:dyDescent="0.2">
      <c r="A289" s="3" t="s">
        <v>53807</v>
      </c>
      <c r="B289" s="3">
        <v>208</v>
      </c>
      <c r="C289" s="3" t="s">
        <v>51436</v>
      </c>
      <c r="D289" s="3" t="s">
        <v>16</v>
      </c>
      <c r="E289" s="3" t="s">
        <v>51436</v>
      </c>
      <c r="F289" s="3" t="s">
        <v>705</v>
      </c>
      <c r="G289" s="3" t="s">
        <v>706</v>
      </c>
      <c r="H289" s="13" t="s">
        <v>51444</v>
      </c>
      <c r="I289" s="13" t="s">
        <v>51445</v>
      </c>
    </row>
    <row r="290" spans="1:9" x14ac:dyDescent="0.2">
      <c r="A290" s="3" t="s">
        <v>53808</v>
      </c>
      <c r="B290" s="3">
        <v>208</v>
      </c>
      <c r="C290" s="3" t="s">
        <v>51437</v>
      </c>
      <c r="D290" s="3" t="s">
        <v>16</v>
      </c>
      <c r="E290" s="3" t="s">
        <v>51437</v>
      </c>
      <c r="F290" s="3" t="s">
        <v>705</v>
      </c>
      <c r="G290" s="3" t="s">
        <v>706</v>
      </c>
      <c r="H290" s="13" t="s">
        <v>51442</v>
      </c>
      <c r="I290" s="13" t="s">
        <v>51443</v>
      </c>
    </row>
    <row r="291" spans="1:9" x14ac:dyDescent="0.2">
      <c r="A291" s="3" t="s">
        <v>53809</v>
      </c>
      <c r="B291" s="3">
        <v>208</v>
      </c>
      <c r="C291" s="3" t="s">
        <v>51438</v>
      </c>
      <c r="D291" s="3" t="s">
        <v>16</v>
      </c>
      <c r="E291" s="3" t="s">
        <v>51438</v>
      </c>
      <c r="F291" s="3" t="s">
        <v>705</v>
      </c>
      <c r="G291" s="3" t="s">
        <v>706</v>
      </c>
      <c r="H291" s="13" t="s">
        <v>51440</v>
      </c>
      <c r="I291" s="13" t="s">
        <v>51441</v>
      </c>
    </row>
    <row r="292" spans="1:9" x14ac:dyDescent="0.2">
      <c r="A292" s="3" t="s">
        <v>53810</v>
      </c>
      <c r="B292" s="3">
        <v>205</v>
      </c>
      <c r="C292" s="3" t="s">
        <v>45569</v>
      </c>
      <c r="D292" s="3" t="s">
        <v>45558</v>
      </c>
      <c r="E292" s="3" t="s">
        <v>45569</v>
      </c>
    </row>
    <row r="293" spans="1:9" x14ac:dyDescent="0.2">
      <c r="A293" s="3" t="s">
        <v>53811</v>
      </c>
      <c r="B293" s="3">
        <v>205</v>
      </c>
      <c r="C293" s="3" t="s">
        <v>45559</v>
      </c>
      <c r="D293" s="3" t="s">
        <v>16</v>
      </c>
      <c r="E293" s="3" t="s">
        <v>45559</v>
      </c>
      <c r="F293" s="3" t="s">
        <v>705</v>
      </c>
      <c r="G293" s="3" t="s">
        <v>706</v>
      </c>
      <c r="H293" s="13">
        <v>31.548449999999999</v>
      </c>
      <c r="I293" s="13">
        <v>117.573066</v>
      </c>
    </row>
    <row r="294" spans="1:9" x14ac:dyDescent="0.2">
      <c r="A294" s="3" t="s">
        <v>53812</v>
      </c>
      <c r="B294" s="3">
        <v>205</v>
      </c>
      <c r="C294" s="3" t="s">
        <v>14</v>
      </c>
      <c r="D294" s="3" t="s">
        <v>45558</v>
      </c>
      <c r="E294" s="3" t="s">
        <v>14</v>
      </c>
      <c r="G294" s="3" t="s">
        <v>14</v>
      </c>
    </row>
    <row r="295" spans="1:9" x14ac:dyDescent="0.2">
      <c r="A295" s="3" t="s">
        <v>53813</v>
      </c>
      <c r="B295" s="3">
        <v>205</v>
      </c>
      <c r="C295" s="3" t="s">
        <v>45560</v>
      </c>
      <c r="D295" s="3" t="s">
        <v>45558</v>
      </c>
      <c r="E295" s="3" t="s">
        <v>45560</v>
      </c>
      <c r="F295" s="3" t="s">
        <v>45560</v>
      </c>
      <c r="G295" s="3" t="s">
        <v>706</v>
      </c>
    </row>
    <row r="296" spans="1:9" x14ac:dyDescent="0.2">
      <c r="A296" s="3" t="s">
        <v>53814</v>
      </c>
      <c r="B296" s="3">
        <v>205</v>
      </c>
      <c r="C296" s="3" t="s">
        <v>53353</v>
      </c>
      <c r="D296" s="3" t="s">
        <v>16</v>
      </c>
      <c r="E296" s="3" t="s">
        <v>53353</v>
      </c>
      <c r="F296" s="3" t="s">
        <v>20858</v>
      </c>
      <c r="G296" s="3" t="s">
        <v>14</v>
      </c>
      <c r="H296" s="13" t="s">
        <v>53354</v>
      </c>
      <c r="I296" s="13" t="s">
        <v>53355</v>
      </c>
    </row>
    <row r="297" spans="1:9" x14ac:dyDescent="0.2">
      <c r="A297" s="3" t="s">
        <v>53815</v>
      </c>
      <c r="B297" s="3">
        <v>205</v>
      </c>
      <c r="C297" s="3" t="s">
        <v>53356</v>
      </c>
      <c r="D297" s="3" t="s">
        <v>16</v>
      </c>
      <c r="E297" s="3" t="s">
        <v>53356</v>
      </c>
      <c r="F297" s="3" t="s">
        <v>20858</v>
      </c>
      <c r="G297" s="3" t="s">
        <v>14</v>
      </c>
      <c r="H297" s="13" t="s">
        <v>53357</v>
      </c>
      <c r="I297" s="13" t="s">
        <v>53358</v>
      </c>
    </row>
    <row r="298" spans="1:9" ht="34" x14ac:dyDescent="0.2">
      <c r="A298" s="3" t="s">
        <v>53816</v>
      </c>
      <c r="B298" s="3">
        <v>205</v>
      </c>
      <c r="C298" s="3" t="s">
        <v>45561</v>
      </c>
      <c r="D298" s="3" t="s">
        <v>580</v>
      </c>
      <c r="E298" s="71" t="s">
        <v>22943</v>
      </c>
      <c r="F298" s="3" t="s">
        <v>23134</v>
      </c>
      <c r="G298" s="3" t="s">
        <v>706</v>
      </c>
      <c r="H298" s="13" t="s">
        <v>47745</v>
      </c>
      <c r="I298" s="13" t="s">
        <v>47746</v>
      </c>
    </row>
    <row r="299" spans="1:9" x14ac:dyDescent="0.2">
      <c r="A299" s="3" t="s">
        <v>53817</v>
      </c>
      <c r="B299" s="3">
        <v>205</v>
      </c>
      <c r="C299" s="3" t="s">
        <v>673</v>
      </c>
      <c r="D299" s="3" t="s">
        <v>580</v>
      </c>
      <c r="E299" s="3" t="s">
        <v>45563</v>
      </c>
      <c r="F299" s="3" t="s">
        <v>583</v>
      </c>
      <c r="G299" s="3" t="s">
        <v>582</v>
      </c>
      <c r="H299" s="13" t="s">
        <v>47700</v>
      </c>
      <c r="I299" s="13" t="s">
        <v>47701</v>
      </c>
    </row>
    <row r="300" spans="1:9" x14ac:dyDescent="0.2">
      <c r="A300" s="3" t="s">
        <v>53818</v>
      </c>
      <c r="B300" s="3">
        <v>205</v>
      </c>
      <c r="C300" s="3" t="s">
        <v>21771</v>
      </c>
      <c r="D300" s="3" t="s">
        <v>580</v>
      </c>
      <c r="E300" s="3" t="s">
        <v>45562</v>
      </c>
      <c r="F300" s="3" t="s">
        <v>583</v>
      </c>
      <c r="G300" s="3" t="s">
        <v>582</v>
      </c>
      <c r="H300" s="13" t="s">
        <v>47711</v>
      </c>
      <c r="I300" s="13" t="s">
        <v>47712</v>
      </c>
    </row>
    <row r="301" spans="1:9" x14ac:dyDescent="0.2">
      <c r="A301" s="3" t="s">
        <v>53819</v>
      </c>
      <c r="B301" s="3">
        <v>205</v>
      </c>
      <c r="C301" s="3" t="s">
        <v>45564</v>
      </c>
      <c r="D301" s="3" t="s">
        <v>16</v>
      </c>
      <c r="E301" s="3" t="s">
        <v>53485</v>
      </c>
      <c r="F301" s="3" t="s">
        <v>40854</v>
      </c>
      <c r="G301" s="3" t="s">
        <v>14</v>
      </c>
      <c r="H301" s="13" t="s">
        <v>45565</v>
      </c>
      <c r="I301" s="13" t="s">
        <v>45566</v>
      </c>
    </row>
    <row r="302" spans="1:9" x14ac:dyDescent="0.2">
      <c r="A302" s="3" t="s">
        <v>53820</v>
      </c>
      <c r="B302" s="3">
        <v>205</v>
      </c>
      <c r="C302" s="3" t="s">
        <v>45567</v>
      </c>
      <c r="D302" s="3" t="s">
        <v>580</v>
      </c>
      <c r="E302" s="3" t="s">
        <v>45758</v>
      </c>
      <c r="F302" s="3" t="s">
        <v>583</v>
      </c>
      <c r="G302" s="3" t="s">
        <v>582</v>
      </c>
      <c r="H302" s="13" t="s">
        <v>45759</v>
      </c>
      <c r="I302" s="13" t="s">
        <v>45760</v>
      </c>
    </row>
    <row r="303" spans="1:9" x14ac:dyDescent="0.2">
      <c r="A303" s="3" t="s">
        <v>53821</v>
      </c>
      <c r="B303" s="3">
        <v>211</v>
      </c>
      <c r="C303" s="3" t="s">
        <v>20858</v>
      </c>
      <c r="D303" s="3" t="s">
        <v>16</v>
      </c>
      <c r="E303" s="3" t="s">
        <v>20858</v>
      </c>
      <c r="F303" s="3" t="s">
        <v>20858</v>
      </c>
      <c r="G303" s="3" t="s">
        <v>14</v>
      </c>
    </row>
    <row r="304" spans="1:9" x14ac:dyDescent="0.2">
      <c r="A304" s="3" t="s">
        <v>53822</v>
      </c>
      <c r="B304" s="3">
        <v>251</v>
      </c>
      <c r="C304" s="3" t="s">
        <v>43080</v>
      </c>
      <c r="D304" s="3" t="s">
        <v>16</v>
      </c>
      <c r="E304" s="3" t="s">
        <v>43080</v>
      </c>
      <c r="F304" s="3" t="s">
        <v>23241</v>
      </c>
      <c r="G304" s="3" t="s">
        <v>706</v>
      </c>
      <c r="H304" s="13">
        <v>36.236944000000001</v>
      </c>
      <c r="I304" s="13">
        <v>36.568610999999997</v>
      </c>
    </row>
    <row r="305" spans="1:9" x14ac:dyDescent="0.2">
      <c r="A305" s="3" t="s">
        <v>53823</v>
      </c>
      <c r="B305" s="3">
        <v>251</v>
      </c>
      <c r="C305" s="3" t="s">
        <v>43081</v>
      </c>
      <c r="D305" s="3" t="s">
        <v>16</v>
      </c>
      <c r="E305" s="3" t="s">
        <v>43385</v>
      </c>
      <c r="F305" s="3" t="s">
        <v>23241</v>
      </c>
      <c r="G305" s="3" t="s">
        <v>706</v>
      </c>
      <c r="H305" s="13">
        <v>38.848197999999996</v>
      </c>
      <c r="I305" s="13">
        <v>39.080280000000002</v>
      </c>
    </row>
    <row r="306" spans="1:9" x14ac:dyDescent="0.2">
      <c r="A306" s="3" t="s">
        <v>53824</v>
      </c>
      <c r="B306" s="3">
        <v>251</v>
      </c>
      <c r="C306" s="3" t="s">
        <v>43082</v>
      </c>
      <c r="D306" s="3" t="s">
        <v>16</v>
      </c>
      <c r="E306" s="3" t="s">
        <v>28352</v>
      </c>
      <c r="F306" s="3" t="s">
        <v>583</v>
      </c>
      <c r="G306" s="3" t="s">
        <v>582</v>
      </c>
      <c r="H306" s="13">
        <v>42.094146000000002</v>
      </c>
      <c r="I306" s="13">
        <v>-86.765384999999995</v>
      </c>
    </row>
    <row r="307" spans="1:9" x14ac:dyDescent="0.2">
      <c r="A307" s="3" t="s">
        <v>53825</v>
      </c>
      <c r="B307" s="3">
        <v>251</v>
      </c>
      <c r="C307" s="3" t="s">
        <v>43083</v>
      </c>
      <c r="D307" s="3" t="s">
        <v>18804</v>
      </c>
      <c r="E307" s="3" t="s">
        <v>43386</v>
      </c>
      <c r="F307" s="3" t="s">
        <v>583</v>
      </c>
      <c r="G307" s="3" t="s">
        <v>582</v>
      </c>
      <c r="H307" s="13">
        <v>39.875228999999997</v>
      </c>
      <c r="I307" s="13">
        <v>-106.292778</v>
      </c>
    </row>
    <row r="308" spans="1:9" x14ac:dyDescent="0.2">
      <c r="A308" s="3" t="s">
        <v>53826</v>
      </c>
      <c r="B308" s="3">
        <v>251</v>
      </c>
      <c r="C308" s="3" t="s">
        <v>43384</v>
      </c>
      <c r="D308" s="3" t="s">
        <v>16</v>
      </c>
      <c r="E308" s="3" t="s">
        <v>43387</v>
      </c>
      <c r="F308" s="3" t="s">
        <v>583</v>
      </c>
      <c r="G308" s="3" t="s">
        <v>582</v>
      </c>
      <c r="H308" s="13">
        <v>39.609192999999998</v>
      </c>
      <c r="I308" s="13">
        <v>-106.060137</v>
      </c>
    </row>
    <row r="309" spans="1:9" x14ac:dyDescent="0.2">
      <c r="A309" s="3" t="s">
        <v>53827</v>
      </c>
      <c r="B309" s="3">
        <v>251</v>
      </c>
      <c r="C309" s="3" t="s">
        <v>43084</v>
      </c>
      <c r="D309" s="3" t="s">
        <v>16</v>
      </c>
      <c r="E309" s="3" t="s">
        <v>43388</v>
      </c>
      <c r="F309" s="3" t="s">
        <v>40854</v>
      </c>
      <c r="G309" s="3" t="s">
        <v>14</v>
      </c>
      <c r="H309" s="13">
        <v>40.26</v>
      </c>
      <c r="I309" s="13">
        <v>18.14</v>
      </c>
    </row>
    <row r="310" spans="1:9" x14ac:dyDescent="0.2">
      <c r="A310" s="3" t="s">
        <v>53828</v>
      </c>
      <c r="B310" s="3">
        <v>202</v>
      </c>
      <c r="C310" s="3" t="s">
        <v>23429</v>
      </c>
      <c r="D310" s="3" t="s">
        <v>16</v>
      </c>
      <c r="E310" s="3" t="s">
        <v>23429</v>
      </c>
      <c r="F310" s="3" t="s">
        <v>23131</v>
      </c>
      <c r="G310" s="3" t="s">
        <v>14</v>
      </c>
      <c r="H310" s="13" t="s">
        <v>23430</v>
      </c>
      <c r="I310" s="13" t="s">
        <v>23431</v>
      </c>
    </row>
    <row r="311" spans="1:9" x14ac:dyDescent="0.2">
      <c r="A311" s="3" t="s">
        <v>53829</v>
      </c>
      <c r="B311" s="3">
        <v>202</v>
      </c>
      <c r="C311" s="3" t="s">
        <v>53359</v>
      </c>
      <c r="D311" s="3" t="s">
        <v>45570</v>
      </c>
      <c r="E311" s="3" t="s">
        <v>53359</v>
      </c>
      <c r="F311" s="3" t="s">
        <v>831</v>
      </c>
      <c r="G311" s="3" t="s">
        <v>832</v>
      </c>
      <c r="H311" s="13" t="s">
        <v>53360</v>
      </c>
      <c r="I311" s="13" t="s">
        <v>53361</v>
      </c>
    </row>
    <row r="312" spans="1:9" x14ac:dyDescent="0.2">
      <c r="A312" s="3" t="s">
        <v>53830</v>
      </c>
      <c r="B312" s="3">
        <v>202</v>
      </c>
      <c r="C312" s="3" t="s">
        <v>45571</v>
      </c>
      <c r="D312" s="3" t="s">
        <v>16</v>
      </c>
      <c r="E312" s="3" t="s">
        <v>45571</v>
      </c>
      <c r="F312" s="3" t="s">
        <v>23296</v>
      </c>
      <c r="G312" s="3" t="s">
        <v>14</v>
      </c>
      <c r="H312" s="13" t="s">
        <v>45572</v>
      </c>
      <c r="I312" s="13" t="s">
        <v>45573</v>
      </c>
    </row>
    <row r="313" spans="1:9" x14ac:dyDescent="0.2">
      <c r="A313" s="3" t="s">
        <v>53831</v>
      </c>
      <c r="B313" s="3">
        <v>202</v>
      </c>
      <c r="C313" s="3" t="s">
        <v>53362</v>
      </c>
      <c r="D313" s="3" t="s">
        <v>144</v>
      </c>
      <c r="E313" s="3" t="s">
        <v>45576</v>
      </c>
      <c r="F313" s="3" t="s">
        <v>606</v>
      </c>
      <c r="G313" s="3" t="s">
        <v>582</v>
      </c>
      <c r="H313" s="13" t="s">
        <v>45574</v>
      </c>
      <c r="I313" s="13" t="s">
        <v>45575</v>
      </c>
    </row>
    <row r="314" spans="1:9" x14ac:dyDescent="0.2">
      <c r="A314" s="3" t="s">
        <v>53832</v>
      </c>
      <c r="B314" s="3">
        <v>202</v>
      </c>
      <c r="C314" s="3" t="s">
        <v>47753</v>
      </c>
      <c r="D314" s="3" t="s">
        <v>580</v>
      </c>
      <c r="E314" s="3" t="s">
        <v>47753</v>
      </c>
    </row>
    <row r="315" spans="1:9" x14ac:dyDescent="0.2">
      <c r="A315" s="3" t="s">
        <v>53833</v>
      </c>
      <c r="B315" s="3">
        <v>202</v>
      </c>
      <c r="C315" s="3" t="s">
        <v>45577</v>
      </c>
      <c r="D315" s="3" t="s">
        <v>16</v>
      </c>
      <c r="E315" s="3" t="s">
        <v>47729</v>
      </c>
      <c r="F315" s="3" t="s">
        <v>44</v>
      </c>
      <c r="G315" s="3" t="s">
        <v>14</v>
      </c>
      <c r="H315" s="13" t="s">
        <v>45578</v>
      </c>
      <c r="I315" s="13" t="s">
        <v>45579</v>
      </c>
    </row>
    <row r="316" spans="1:9" x14ac:dyDescent="0.2">
      <c r="A316" s="3" t="s">
        <v>53621</v>
      </c>
      <c r="B316" s="3">
        <v>202</v>
      </c>
      <c r="C316" s="3" t="s">
        <v>18563</v>
      </c>
      <c r="D316" s="3" t="s">
        <v>16</v>
      </c>
      <c r="E316" s="3" t="s">
        <v>18563</v>
      </c>
      <c r="F316" s="3" t="s">
        <v>18836</v>
      </c>
      <c r="G316" s="3" t="s">
        <v>14</v>
      </c>
      <c r="H316" s="13" t="s">
        <v>18834</v>
      </c>
      <c r="I316" s="13" t="s">
        <v>18835</v>
      </c>
    </row>
    <row r="317" spans="1:9" x14ac:dyDescent="0.2">
      <c r="A317" s="3" t="s">
        <v>53834</v>
      </c>
      <c r="B317" s="3">
        <v>202</v>
      </c>
      <c r="C317" s="3" t="s">
        <v>45580</v>
      </c>
      <c r="D317" s="3" t="s">
        <v>45570</v>
      </c>
      <c r="E317" s="3" t="s">
        <v>45580</v>
      </c>
      <c r="F317" s="3" t="s">
        <v>45581</v>
      </c>
      <c r="G317" s="3" t="s">
        <v>582</v>
      </c>
      <c r="H317" s="13" t="s">
        <v>45582</v>
      </c>
      <c r="I317" s="13" t="s">
        <v>45583</v>
      </c>
    </row>
    <row r="318" spans="1:9" x14ac:dyDescent="0.2">
      <c r="A318" s="3" t="s">
        <v>53835</v>
      </c>
      <c r="B318" s="3">
        <v>202</v>
      </c>
      <c r="C318" s="3" t="s">
        <v>45584</v>
      </c>
      <c r="D318" s="3" t="s">
        <v>45570</v>
      </c>
      <c r="E318" s="3" t="s">
        <v>45584</v>
      </c>
      <c r="F318" s="3" t="s">
        <v>45581</v>
      </c>
      <c r="G318" s="3" t="s">
        <v>582</v>
      </c>
      <c r="H318" s="13" t="s">
        <v>45586</v>
      </c>
      <c r="I318" s="13" t="s">
        <v>45587</v>
      </c>
    </row>
    <row r="319" spans="1:9" x14ac:dyDescent="0.2">
      <c r="A319" s="3" t="s">
        <v>53836</v>
      </c>
      <c r="B319" s="3">
        <v>202</v>
      </c>
      <c r="C319" s="3" t="s">
        <v>45585</v>
      </c>
      <c r="D319" s="3" t="s">
        <v>144</v>
      </c>
      <c r="E319" s="3" t="s">
        <v>45585</v>
      </c>
      <c r="F319" s="3" t="s">
        <v>18836</v>
      </c>
      <c r="G319" s="3" t="s">
        <v>14</v>
      </c>
      <c r="H319" s="13" t="s">
        <v>45588</v>
      </c>
      <c r="I319" s="13" t="s">
        <v>45589</v>
      </c>
    </row>
    <row r="320" spans="1:9" x14ac:dyDescent="0.2">
      <c r="A320" s="3" t="s">
        <v>53837</v>
      </c>
      <c r="B320" s="3">
        <v>202</v>
      </c>
      <c r="C320" s="3" t="s">
        <v>45590</v>
      </c>
      <c r="D320" s="3" t="s">
        <v>580</v>
      </c>
      <c r="E320" s="3" t="s">
        <v>45590</v>
      </c>
      <c r="F320" s="3" t="s">
        <v>583</v>
      </c>
      <c r="G320" s="3" t="s">
        <v>582</v>
      </c>
      <c r="H320" s="13" t="s">
        <v>47748</v>
      </c>
      <c r="I320" s="13" t="s">
        <v>47749</v>
      </c>
    </row>
    <row r="321" spans="1:9" x14ac:dyDescent="0.2">
      <c r="A321" s="3" t="s">
        <v>53838</v>
      </c>
      <c r="B321" s="3">
        <v>202</v>
      </c>
      <c r="C321" s="3" t="s">
        <v>45591</v>
      </c>
      <c r="D321" s="3" t="s">
        <v>144</v>
      </c>
      <c r="E321" s="3" t="s">
        <v>45591</v>
      </c>
      <c r="F321" s="3" t="s">
        <v>606</v>
      </c>
      <c r="G321" s="3" t="s">
        <v>582</v>
      </c>
      <c r="H321" s="13" t="s">
        <v>45592</v>
      </c>
      <c r="I321" s="13" t="s">
        <v>45593</v>
      </c>
    </row>
    <row r="322" spans="1:9" x14ac:dyDescent="0.2">
      <c r="A322" s="3" t="s">
        <v>53839</v>
      </c>
      <c r="B322" s="3">
        <v>206</v>
      </c>
      <c r="C322" s="3" t="s">
        <v>20858</v>
      </c>
      <c r="D322" s="3" t="s">
        <v>16</v>
      </c>
      <c r="E322" s="3" t="s">
        <v>20858</v>
      </c>
      <c r="F322" s="3" t="s">
        <v>20858</v>
      </c>
      <c r="G322" s="3" t="s">
        <v>14</v>
      </c>
    </row>
    <row r="323" spans="1:9" x14ac:dyDescent="0.2">
      <c r="A323" s="3" t="s">
        <v>53840</v>
      </c>
      <c r="B323" s="3">
        <v>216</v>
      </c>
      <c r="C323" s="3" t="s">
        <v>45569</v>
      </c>
      <c r="D323" s="3" t="s">
        <v>45558</v>
      </c>
      <c r="E323" s="3" t="s">
        <v>45569</v>
      </c>
    </row>
    <row r="324" spans="1:9" x14ac:dyDescent="0.2">
      <c r="A324" s="3" t="s">
        <v>53841</v>
      </c>
      <c r="B324" s="3">
        <v>216</v>
      </c>
      <c r="C324" s="3" t="s">
        <v>720</v>
      </c>
      <c r="D324" s="3" t="s">
        <v>580</v>
      </c>
      <c r="E324" s="3" t="s">
        <v>974</v>
      </c>
      <c r="F324" s="3" t="s">
        <v>23129</v>
      </c>
      <c r="G324" s="3" t="s">
        <v>14</v>
      </c>
      <c r="H324" s="13" t="s">
        <v>47702</v>
      </c>
      <c r="I324" s="13" t="s">
        <v>47703</v>
      </c>
    </row>
    <row r="325" spans="1:9" x14ac:dyDescent="0.2">
      <c r="A325" s="3" t="s">
        <v>53842</v>
      </c>
      <c r="B325" s="3">
        <v>216</v>
      </c>
      <c r="C325" s="3" t="s">
        <v>45594</v>
      </c>
      <c r="D325" s="3" t="s">
        <v>580</v>
      </c>
      <c r="E325" s="3" t="s">
        <v>47750</v>
      </c>
      <c r="F325" s="3" t="s">
        <v>22702</v>
      </c>
      <c r="G325" s="3" t="s">
        <v>832</v>
      </c>
      <c r="H325" s="13" t="s">
        <v>47751</v>
      </c>
      <c r="I325" s="13" t="s">
        <v>47752</v>
      </c>
    </row>
    <row r="326" spans="1:9" x14ac:dyDescent="0.2">
      <c r="A326" s="3" t="s">
        <v>53843</v>
      </c>
      <c r="B326" s="3">
        <v>217</v>
      </c>
      <c r="C326" s="3" t="s">
        <v>45598</v>
      </c>
      <c r="D326" s="3" t="s">
        <v>16</v>
      </c>
      <c r="E326" s="3" t="s">
        <v>45598</v>
      </c>
      <c r="F326" s="3" t="s">
        <v>831</v>
      </c>
      <c r="G326" s="3" t="s">
        <v>832</v>
      </c>
      <c r="H326" s="13" t="s">
        <v>45600</v>
      </c>
      <c r="I326" s="13" t="s">
        <v>45601</v>
      </c>
    </row>
    <row r="327" spans="1:9" x14ac:dyDescent="0.2">
      <c r="A327" s="3" t="s">
        <v>53844</v>
      </c>
      <c r="B327" s="3">
        <v>217</v>
      </c>
      <c r="C327" s="3" t="s">
        <v>53363</v>
      </c>
      <c r="D327" s="3" t="s">
        <v>580</v>
      </c>
      <c r="E327" s="3" t="s">
        <v>53363</v>
      </c>
      <c r="F327" s="3" t="s">
        <v>583</v>
      </c>
      <c r="G327" s="3" t="s">
        <v>582</v>
      </c>
      <c r="H327" s="13" t="s">
        <v>53364</v>
      </c>
      <c r="I327" s="13" t="s">
        <v>53365</v>
      </c>
    </row>
    <row r="328" spans="1:9" x14ac:dyDescent="0.2">
      <c r="A328" s="3" t="s">
        <v>53845</v>
      </c>
      <c r="B328" s="3">
        <v>217</v>
      </c>
      <c r="C328" s="3" t="s">
        <v>53366</v>
      </c>
      <c r="D328" s="3" t="s">
        <v>830</v>
      </c>
      <c r="E328" s="3" t="s">
        <v>53366</v>
      </c>
      <c r="F328" s="3" t="s">
        <v>45603</v>
      </c>
      <c r="G328" s="3" t="s">
        <v>706</v>
      </c>
      <c r="H328" s="13" t="s">
        <v>53367</v>
      </c>
      <c r="I328" s="13" t="s">
        <v>53368</v>
      </c>
    </row>
    <row r="329" spans="1:9" x14ac:dyDescent="0.2">
      <c r="A329" s="3" t="s">
        <v>53846</v>
      </c>
      <c r="B329" s="3">
        <v>217</v>
      </c>
      <c r="C329" s="3" t="s">
        <v>45604</v>
      </c>
      <c r="D329" s="3" t="s">
        <v>45605</v>
      </c>
      <c r="E329" s="3" t="s">
        <v>45606</v>
      </c>
      <c r="F329" s="3" t="s">
        <v>23131</v>
      </c>
      <c r="G329" s="3" t="s">
        <v>14</v>
      </c>
      <c r="H329" s="13" t="s">
        <v>45607</v>
      </c>
      <c r="I329" s="13" t="s">
        <v>45608</v>
      </c>
    </row>
    <row r="330" spans="1:9" x14ac:dyDescent="0.2">
      <c r="A330" s="3" t="s">
        <v>53847</v>
      </c>
      <c r="B330" s="3">
        <v>217</v>
      </c>
      <c r="C330" s="3" t="s">
        <v>45609</v>
      </c>
      <c r="D330" s="3" t="s">
        <v>830</v>
      </c>
      <c r="E330" s="3" t="s">
        <v>45609</v>
      </c>
      <c r="F330" s="3" t="s">
        <v>705</v>
      </c>
      <c r="G330" s="3" t="s">
        <v>706</v>
      </c>
      <c r="H330" s="13" t="s">
        <v>45610</v>
      </c>
      <c r="I330" s="13" t="s">
        <v>45611</v>
      </c>
    </row>
    <row r="331" spans="1:9" x14ac:dyDescent="0.2">
      <c r="A331" s="3" t="s">
        <v>53848</v>
      </c>
      <c r="B331" s="3">
        <v>217</v>
      </c>
      <c r="C331" s="3" t="s">
        <v>45612</v>
      </c>
      <c r="D331" s="3" t="s">
        <v>18804</v>
      </c>
      <c r="E331" s="3" t="s">
        <v>45612</v>
      </c>
      <c r="F331" s="3" t="s">
        <v>705</v>
      </c>
      <c r="G331" s="3" t="s">
        <v>706</v>
      </c>
      <c r="H331" s="13" t="s">
        <v>45613</v>
      </c>
      <c r="I331" s="13" t="s">
        <v>45614</v>
      </c>
    </row>
    <row r="332" spans="1:9" x14ac:dyDescent="0.2">
      <c r="A332" s="3" t="s">
        <v>53849</v>
      </c>
      <c r="B332" s="3">
        <v>217</v>
      </c>
      <c r="C332" s="3" t="s">
        <v>45615</v>
      </c>
      <c r="D332" s="3" t="s">
        <v>16</v>
      </c>
      <c r="E332" s="3" t="s">
        <v>45615</v>
      </c>
      <c r="F332" s="3" t="s">
        <v>697</v>
      </c>
      <c r="G332" s="3" t="s">
        <v>14</v>
      </c>
      <c r="H332" s="13" t="s">
        <v>45616</v>
      </c>
      <c r="I332" s="13" t="s">
        <v>45617</v>
      </c>
    </row>
    <row r="333" spans="1:9" x14ac:dyDescent="0.2">
      <c r="A333" s="3" t="s">
        <v>53850</v>
      </c>
      <c r="B333" s="3">
        <v>217</v>
      </c>
      <c r="C333" s="3" t="s">
        <v>45569</v>
      </c>
      <c r="D333" s="3" t="s">
        <v>45558</v>
      </c>
      <c r="E333" s="3" t="s">
        <v>45569</v>
      </c>
    </row>
    <row r="334" spans="1:9" x14ac:dyDescent="0.2">
      <c r="A334" s="3" t="s">
        <v>53851</v>
      </c>
      <c r="B334" s="3">
        <v>217</v>
      </c>
      <c r="C334" s="3" t="s">
        <v>45618</v>
      </c>
      <c r="D334" s="3" t="s">
        <v>16</v>
      </c>
      <c r="E334" s="3" t="s">
        <v>45618</v>
      </c>
      <c r="F334" s="3" t="s">
        <v>705</v>
      </c>
      <c r="G334" s="3" t="s">
        <v>706</v>
      </c>
      <c r="H334" s="13" t="s">
        <v>45619</v>
      </c>
      <c r="I334" s="13" t="s">
        <v>45620</v>
      </c>
    </row>
    <row r="335" spans="1:9" x14ac:dyDescent="0.2">
      <c r="A335" s="3" t="s">
        <v>53852</v>
      </c>
      <c r="B335" s="3">
        <v>217</v>
      </c>
      <c r="C335" s="3" t="s">
        <v>23075</v>
      </c>
      <c r="D335" s="3" t="s">
        <v>16</v>
      </c>
      <c r="E335" s="3" t="s">
        <v>23075</v>
      </c>
      <c r="F335" s="3" t="s">
        <v>23134</v>
      </c>
      <c r="G335" s="3" t="s">
        <v>706</v>
      </c>
      <c r="H335" s="13" t="s">
        <v>45622</v>
      </c>
      <c r="I335" s="13" t="s">
        <v>45623</v>
      </c>
    </row>
    <row r="336" spans="1:9" x14ac:dyDescent="0.2">
      <c r="A336" s="3" t="s">
        <v>53853</v>
      </c>
      <c r="B336" s="3">
        <v>217</v>
      </c>
      <c r="C336" s="3" t="s">
        <v>45624</v>
      </c>
      <c r="D336" s="3" t="s">
        <v>16</v>
      </c>
      <c r="E336" s="3" t="s">
        <v>45624</v>
      </c>
      <c r="F336" s="3" t="s">
        <v>23134</v>
      </c>
      <c r="G336" s="3" t="s">
        <v>706</v>
      </c>
      <c r="H336" s="13" t="s">
        <v>45625</v>
      </c>
      <c r="I336" s="13" t="s">
        <v>45626</v>
      </c>
    </row>
    <row r="337" spans="1:9" x14ac:dyDescent="0.2">
      <c r="A337" s="3" t="s">
        <v>53854</v>
      </c>
      <c r="B337" s="3">
        <v>217</v>
      </c>
      <c r="C337" s="3" t="s">
        <v>45627</v>
      </c>
      <c r="D337" s="3" t="s">
        <v>144</v>
      </c>
      <c r="E337" s="3" t="s">
        <v>45627</v>
      </c>
      <c r="F337" s="3" t="s">
        <v>44</v>
      </c>
      <c r="G337" s="3" t="s">
        <v>14</v>
      </c>
      <c r="H337" s="13" t="s">
        <v>45628</v>
      </c>
      <c r="I337" s="13" t="s">
        <v>45629</v>
      </c>
    </row>
    <row r="338" spans="1:9" x14ac:dyDescent="0.2">
      <c r="A338" s="3" t="s">
        <v>53855</v>
      </c>
      <c r="B338" s="3">
        <v>217</v>
      </c>
      <c r="C338" s="3" t="s">
        <v>45630</v>
      </c>
      <c r="D338" s="3" t="s">
        <v>18804</v>
      </c>
      <c r="E338" s="3" t="s">
        <v>45630</v>
      </c>
      <c r="F338" s="3" t="s">
        <v>705</v>
      </c>
      <c r="G338" s="3" t="s">
        <v>706</v>
      </c>
      <c r="H338" s="13" t="s">
        <v>53369</v>
      </c>
      <c r="I338" s="13" t="s">
        <v>45631</v>
      </c>
    </row>
    <row r="339" spans="1:9" x14ac:dyDescent="0.2">
      <c r="A339" s="3" t="s">
        <v>53856</v>
      </c>
      <c r="B339" s="3">
        <v>217</v>
      </c>
      <c r="C339" s="3">
        <v>26</v>
      </c>
      <c r="D339" s="3" t="s">
        <v>144</v>
      </c>
      <c r="E339" s="3" t="s">
        <v>53373</v>
      </c>
      <c r="F339" s="3" t="s">
        <v>19101</v>
      </c>
      <c r="G339" s="3" t="s">
        <v>14</v>
      </c>
      <c r="H339" s="13" t="s">
        <v>53371</v>
      </c>
      <c r="I339" s="13" t="s">
        <v>53372</v>
      </c>
    </row>
    <row r="340" spans="1:9" x14ac:dyDescent="0.2">
      <c r="A340" s="3" t="s">
        <v>53857</v>
      </c>
      <c r="B340" s="3">
        <v>217</v>
      </c>
      <c r="C340" s="3">
        <v>7</v>
      </c>
      <c r="D340" s="3" t="s">
        <v>144</v>
      </c>
      <c r="E340" s="3" t="s">
        <v>53374</v>
      </c>
      <c r="F340" s="3" t="s">
        <v>19101</v>
      </c>
      <c r="G340" s="3" t="s">
        <v>14</v>
      </c>
      <c r="H340" s="13" t="s">
        <v>53375</v>
      </c>
      <c r="I340" s="13" t="s">
        <v>53376</v>
      </c>
    </row>
    <row r="341" spans="1:9" x14ac:dyDescent="0.2">
      <c r="A341" s="3" t="s">
        <v>53858</v>
      </c>
      <c r="B341" s="3">
        <v>217</v>
      </c>
      <c r="C341" s="3" t="s">
        <v>47753</v>
      </c>
      <c r="D341" s="3" t="s">
        <v>580</v>
      </c>
      <c r="E341" s="3" t="s">
        <v>47753</v>
      </c>
    </row>
    <row r="342" spans="1:9" x14ac:dyDescent="0.2">
      <c r="A342" s="3" t="s">
        <v>53859</v>
      </c>
      <c r="B342" s="3">
        <v>217</v>
      </c>
      <c r="C342" s="3" t="s">
        <v>45634</v>
      </c>
      <c r="D342" s="3" t="s">
        <v>830</v>
      </c>
      <c r="E342" s="3" t="s">
        <v>45634</v>
      </c>
      <c r="F342" s="3" t="s">
        <v>864</v>
      </c>
      <c r="G342" s="3" t="s">
        <v>706</v>
      </c>
      <c r="H342" s="13" t="s">
        <v>45635</v>
      </c>
      <c r="I342" s="13" t="s">
        <v>45636</v>
      </c>
    </row>
    <row r="343" spans="1:9" x14ac:dyDescent="0.2">
      <c r="A343" s="3" t="s">
        <v>53860</v>
      </c>
      <c r="B343" s="3">
        <v>217</v>
      </c>
      <c r="C343" s="3" t="s">
        <v>45560</v>
      </c>
      <c r="D343" s="3" t="s">
        <v>45558</v>
      </c>
      <c r="E343" s="3" t="s">
        <v>45560</v>
      </c>
      <c r="F343" s="3" t="s">
        <v>45560</v>
      </c>
      <c r="G343" s="3" t="s">
        <v>706</v>
      </c>
    </row>
    <row r="344" spans="1:9" x14ac:dyDescent="0.2">
      <c r="A344" s="3" t="s">
        <v>53861</v>
      </c>
      <c r="B344" s="3">
        <v>218</v>
      </c>
      <c r="C344" s="3" t="s">
        <v>45637</v>
      </c>
      <c r="D344" s="3" t="s">
        <v>16</v>
      </c>
      <c r="E344" s="3" t="s">
        <v>45637</v>
      </c>
      <c r="F344" s="3" t="s">
        <v>583</v>
      </c>
      <c r="G344" s="3" t="s">
        <v>582</v>
      </c>
      <c r="H344" s="13" t="s">
        <v>45638</v>
      </c>
      <c r="I344" s="13" t="s">
        <v>45639</v>
      </c>
    </row>
    <row r="345" spans="1:9" x14ac:dyDescent="0.2">
      <c r="A345" s="3" t="s">
        <v>53862</v>
      </c>
      <c r="B345" s="3">
        <v>218</v>
      </c>
      <c r="C345" s="3" t="s">
        <v>583</v>
      </c>
      <c r="D345" s="3" t="s">
        <v>16</v>
      </c>
      <c r="E345" s="3" t="s">
        <v>583</v>
      </c>
      <c r="F345" s="3" t="s">
        <v>583</v>
      </c>
      <c r="G345" s="3" t="s">
        <v>582</v>
      </c>
    </row>
    <row r="346" spans="1:9" x14ac:dyDescent="0.2">
      <c r="A346" s="3" t="s">
        <v>53863</v>
      </c>
      <c r="B346" s="3">
        <v>240</v>
      </c>
      <c r="C346" s="3" t="s">
        <v>14</v>
      </c>
      <c r="D346" s="3" t="s">
        <v>45558</v>
      </c>
      <c r="E346" s="3" t="s">
        <v>14</v>
      </c>
      <c r="G346" s="3" t="s">
        <v>14</v>
      </c>
    </row>
    <row r="347" spans="1:9" x14ac:dyDescent="0.2">
      <c r="A347" s="3" t="s">
        <v>53864</v>
      </c>
      <c r="B347" s="3">
        <v>240</v>
      </c>
      <c r="C347" s="3" t="s">
        <v>23375</v>
      </c>
      <c r="D347" s="3" t="s">
        <v>45558</v>
      </c>
      <c r="E347" s="3" t="s">
        <v>23375</v>
      </c>
      <c r="F347" s="3" t="s">
        <v>23375</v>
      </c>
      <c r="G347" s="3" t="s">
        <v>14</v>
      </c>
    </row>
    <row r="348" spans="1:9" x14ac:dyDescent="0.2">
      <c r="A348" s="3" t="s">
        <v>53865</v>
      </c>
      <c r="B348" s="3">
        <v>240</v>
      </c>
      <c r="C348" s="3" t="s">
        <v>53377</v>
      </c>
      <c r="D348" s="3" t="s">
        <v>45558</v>
      </c>
      <c r="E348" s="3" t="s">
        <v>53377</v>
      </c>
      <c r="F348" s="3" t="s">
        <v>45640</v>
      </c>
      <c r="G348" s="3" t="s">
        <v>14</v>
      </c>
      <c r="H348" s="13" t="s">
        <v>53378</v>
      </c>
      <c r="I348" s="13" t="s">
        <v>53379</v>
      </c>
    </row>
    <row r="349" spans="1:9" x14ac:dyDescent="0.2">
      <c r="A349" s="3" t="s">
        <v>53866</v>
      </c>
      <c r="B349" s="3">
        <v>246</v>
      </c>
      <c r="C349" s="3" t="s">
        <v>45641</v>
      </c>
      <c r="D349" s="3" t="s">
        <v>45558</v>
      </c>
      <c r="G349" s="3" t="s">
        <v>45641</v>
      </c>
    </row>
    <row r="350" spans="1:9" x14ac:dyDescent="0.2">
      <c r="A350" s="3" t="s">
        <v>53867</v>
      </c>
      <c r="B350" s="3">
        <v>246</v>
      </c>
      <c r="C350" s="3" t="s">
        <v>45642</v>
      </c>
      <c r="D350" s="3" t="s">
        <v>45558</v>
      </c>
      <c r="G350" s="3" t="s">
        <v>45642</v>
      </c>
    </row>
    <row r="351" spans="1:9" x14ac:dyDescent="0.2">
      <c r="A351" s="3" t="s">
        <v>53868</v>
      </c>
      <c r="B351" s="3">
        <v>253</v>
      </c>
      <c r="C351" s="3" t="s">
        <v>45643</v>
      </c>
      <c r="D351" s="3" t="s">
        <v>18804</v>
      </c>
      <c r="E351" s="3" t="s">
        <v>45643</v>
      </c>
      <c r="F351" s="3" t="s">
        <v>23129</v>
      </c>
      <c r="G351" s="3" t="s">
        <v>14</v>
      </c>
      <c r="H351" s="13" t="s">
        <v>45644</v>
      </c>
      <c r="I351" s="13" t="s">
        <v>45645</v>
      </c>
    </row>
    <row r="352" spans="1:9" x14ac:dyDescent="0.2">
      <c r="A352" s="3" t="s">
        <v>53869</v>
      </c>
      <c r="B352" s="3">
        <v>253</v>
      </c>
      <c r="C352" s="3" t="s">
        <v>45646</v>
      </c>
      <c r="D352" s="3" t="s">
        <v>16</v>
      </c>
      <c r="E352" s="3" t="s">
        <v>45646</v>
      </c>
      <c r="F352" s="3" t="s">
        <v>22582</v>
      </c>
      <c r="G352" s="3" t="s">
        <v>582</v>
      </c>
      <c r="H352" s="13" t="s">
        <v>45647</v>
      </c>
      <c r="I352" s="13" t="s">
        <v>45648</v>
      </c>
    </row>
    <row r="353" spans="1:9" x14ac:dyDescent="0.2">
      <c r="A353" s="3" t="s">
        <v>53870</v>
      </c>
      <c r="B353" s="3">
        <v>253</v>
      </c>
      <c r="C353" s="3" t="s">
        <v>45569</v>
      </c>
      <c r="D353" s="3" t="s">
        <v>45558</v>
      </c>
      <c r="E353" s="3" t="s">
        <v>45569</v>
      </c>
    </row>
    <row r="354" spans="1:9" x14ac:dyDescent="0.2">
      <c r="A354" s="3" t="s">
        <v>53871</v>
      </c>
      <c r="B354" s="3">
        <v>253</v>
      </c>
      <c r="C354" s="3" t="s">
        <v>45817</v>
      </c>
      <c r="D354" s="3" t="s">
        <v>16</v>
      </c>
      <c r="E354" s="3" t="s">
        <v>45817</v>
      </c>
      <c r="F354" s="3" t="s">
        <v>864</v>
      </c>
      <c r="G354" s="3" t="s">
        <v>706</v>
      </c>
      <c r="H354" s="13" t="s">
        <v>45818</v>
      </c>
      <c r="I354" s="13" t="s">
        <v>45819</v>
      </c>
    </row>
    <row r="355" spans="1:9" x14ac:dyDescent="0.2">
      <c r="A355" s="3" t="s">
        <v>53872</v>
      </c>
      <c r="B355" s="3">
        <v>253</v>
      </c>
      <c r="C355" s="3" t="s">
        <v>45649</v>
      </c>
      <c r="D355" s="3" t="s">
        <v>18804</v>
      </c>
      <c r="E355" s="3" t="s">
        <v>45649</v>
      </c>
      <c r="F355" s="3" t="s">
        <v>831</v>
      </c>
      <c r="G355" s="3" t="s">
        <v>832</v>
      </c>
      <c r="H355" s="13" t="s">
        <v>45650</v>
      </c>
      <c r="I355" s="13" t="s">
        <v>45651</v>
      </c>
    </row>
    <row r="356" spans="1:9" x14ac:dyDescent="0.2">
      <c r="A356" s="3" t="s">
        <v>53873</v>
      </c>
      <c r="B356" s="3">
        <v>253</v>
      </c>
      <c r="C356" s="3" t="s">
        <v>45652</v>
      </c>
      <c r="D356" s="3" t="s">
        <v>144</v>
      </c>
      <c r="E356" s="3" t="s">
        <v>44</v>
      </c>
      <c r="F356" s="3" t="s">
        <v>44</v>
      </c>
      <c r="G356" s="3" t="s">
        <v>14</v>
      </c>
      <c r="H356" s="13" t="s">
        <v>45653</v>
      </c>
      <c r="I356" s="13" t="s">
        <v>45654</v>
      </c>
    </row>
    <row r="357" spans="1:9" x14ac:dyDescent="0.2">
      <c r="A357" s="3" t="s">
        <v>53874</v>
      </c>
      <c r="B357" s="3">
        <v>253</v>
      </c>
      <c r="C357" s="3" t="s">
        <v>45655</v>
      </c>
      <c r="D357" s="3" t="s">
        <v>45558</v>
      </c>
      <c r="E357" s="3" t="s">
        <v>45655</v>
      </c>
      <c r="F357" s="3" t="s">
        <v>583</v>
      </c>
      <c r="G357" s="3" t="s">
        <v>582</v>
      </c>
      <c r="H357" s="13" t="s">
        <v>45656</v>
      </c>
      <c r="I357" s="13" t="s">
        <v>45657</v>
      </c>
    </row>
    <row r="358" spans="1:9" x14ac:dyDescent="0.2">
      <c r="A358" s="3" t="s">
        <v>53875</v>
      </c>
      <c r="B358" s="3">
        <v>253</v>
      </c>
      <c r="C358" s="3" t="s">
        <v>45658</v>
      </c>
      <c r="D358" s="3" t="s">
        <v>16</v>
      </c>
      <c r="E358" s="3" t="s">
        <v>45658</v>
      </c>
      <c r="F358" s="3" t="s">
        <v>40854</v>
      </c>
      <c r="G358" s="3" t="s">
        <v>14</v>
      </c>
      <c r="H358" s="13" t="s">
        <v>45659</v>
      </c>
      <c r="I358" s="13" t="s">
        <v>45660</v>
      </c>
    </row>
    <row r="359" spans="1:9" x14ac:dyDescent="0.2">
      <c r="A359" s="3" t="s">
        <v>53876</v>
      </c>
      <c r="B359" s="3">
        <v>253</v>
      </c>
      <c r="C359" s="3" t="s">
        <v>45663</v>
      </c>
      <c r="D359" s="3" t="s">
        <v>16</v>
      </c>
      <c r="E359" s="3" t="s">
        <v>45663</v>
      </c>
      <c r="F359" s="3" t="s">
        <v>606</v>
      </c>
      <c r="G359" s="3" t="s">
        <v>582</v>
      </c>
      <c r="H359" s="13" t="s">
        <v>45661</v>
      </c>
      <c r="I359" s="13" t="s">
        <v>45662</v>
      </c>
    </row>
    <row r="360" spans="1:9" x14ac:dyDescent="0.2">
      <c r="A360" s="3" t="s">
        <v>53877</v>
      </c>
      <c r="B360" s="3">
        <v>253</v>
      </c>
      <c r="C360" s="3" t="s">
        <v>45664</v>
      </c>
      <c r="D360" s="3" t="s">
        <v>16</v>
      </c>
      <c r="E360" s="3" t="s">
        <v>45664</v>
      </c>
      <c r="F360" s="3" t="s">
        <v>45665</v>
      </c>
      <c r="G360" s="3" t="s">
        <v>14</v>
      </c>
      <c r="H360" s="13" t="s">
        <v>45666</v>
      </c>
      <c r="I360" s="13" t="s">
        <v>45667</v>
      </c>
    </row>
    <row r="361" spans="1:9" x14ac:dyDescent="0.2">
      <c r="A361" s="3" t="s">
        <v>53878</v>
      </c>
      <c r="B361" s="3">
        <v>253</v>
      </c>
      <c r="C361" s="3" t="s">
        <v>45668</v>
      </c>
      <c r="D361" s="3" t="s">
        <v>16</v>
      </c>
      <c r="E361" s="3" t="s">
        <v>45668</v>
      </c>
      <c r="F361" s="3" t="s">
        <v>40854</v>
      </c>
      <c r="G361" s="3" t="s">
        <v>14</v>
      </c>
      <c r="H361" s="13" t="s">
        <v>45669</v>
      </c>
      <c r="I361" s="13" t="s">
        <v>45670</v>
      </c>
    </row>
    <row r="362" spans="1:9" x14ac:dyDescent="0.2">
      <c r="A362" s="3" t="s">
        <v>53879</v>
      </c>
      <c r="B362" s="3">
        <v>253</v>
      </c>
      <c r="C362" s="3" t="s">
        <v>45673</v>
      </c>
      <c r="D362" s="3" t="s">
        <v>16</v>
      </c>
      <c r="E362" s="3" t="s">
        <v>45673</v>
      </c>
      <c r="F362" s="3" t="s">
        <v>606</v>
      </c>
      <c r="G362" s="3" t="s">
        <v>582</v>
      </c>
      <c r="H362" s="13" t="s">
        <v>45671</v>
      </c>
      <c r="I362" s="13" t="s">
        <v>45672</v>
      </c>
    </row>
    <row r="363" spans="1:9" x14ac:dyDescent="0.2">
      <c r="A363" s="3" t="s">
        <v>53880</v>
      </c>
      <c r="B363" s="3">
        <v>253</v>
      </c>
      <c r="C363" s="3" t="s">
        <v>45674</v>
      </c>
      <c r="D363" s="3" t="s">
        <v>45675</v>
      </c>
      <c r="E363" s="3" t="s">
        <v>45674</v>
      </c>
      <c r="F363" s="3" t="s">
        <v>22582</v>
      </c>
      <c r="G363" s="3" t="s">
        <v>582</v>
      </c>
      <c r="H363" s="13" t="s">
        <v>45676</v>
      </c>
      <c r="I363" s="13" t="s">
        <v>45677</v>
      </c>
    </row>
    <row r="364" spans="1:9" x14ac:dyDescent="0.2">
      <c r="A364" s="3" t="s">
        <v>53881</v>
      </c>
      <c r="B364" s="3">
        <v>253</v>
      </c>
      <c r="C364" s="3" t="s">
        <v>45680</v>
      </c>
      <c r="D364" s="3" t="s">
        <v>16</v>
      </c>
      <c r="E364" s="3" t="s">
        <v>45681</v>
      </c>
      <c r="F364" s="3" t="s">
        <v>23131</v>
      </c>
      <c r="G364" s="110" t="s">
        <v>14</v>
      </c>
      <c r="H364" s="13" t="s">
        <v>45678</v>
      </c>
      <c r="I364" s="13" t="s">
        <v>45679</v>
      </c>
    </row>
    <row r="365" spans="1:9" x14ac:dyDescent="0.2">
      <c r="A365" s="3" t="s">
        <v>53882</v>
      </c>
      <c r="B365" s="3">
        <v>253</v>
      </c>
      <c r="C365" s="3" t="s">
        <v>45577</v>
      </c>
      <c r="D365" s="3" t="s">
        <v>16</v>
      </c>
      <c r="E365" s="3" t="s">
        <v>47729</v>
      </c>
      <c r="F365" s="3" t="s">
        <v>44</v>
      </c>
      <c r="G365" s="3" t="s">
        <v>14</v>
      </c>
      <c r="H365" s="13" t="s">
        <v>45578</v>
      </c>
      <c r="I365" s="13" t="s">
        <v>45579</v>
      </c>
    </row>
    <row r="366" spans="1:9" x14ac:dyDescent="0.2">
      <c r="A366" s="3" t="s">
        <v>53883</v>
      </c>
      <c r="B366" s="3">
        <v>260</v>
      </c>
      <c r="C366" s="3" t="s">
        <v>45569</v>
      </c>
      <c r="D366" s="3" t="s">
        <v>45558</v>
      </c>
      <c r="E366" s="3" t="s">
        <v>45569</v>
      </c>
    </row>
    <row r="367" spans="1:9" x14ac:dyDescent="0.2">
      <c r="A367" s="3" t="s">
        <v>53884</v>
      </c>
      <c r="B367" s="3">
        <v>261</v>
      </c>
      <c r="C367" s="3" t="s">
        <v>583</v>
      </c>
      <c r="D367" s="3" t="s">
        <v>16</v>
      </c>
      <c r="E367" s="3" t="s">
        <v>583</v>
      </c>
      <c r="F367" s="3" t="s">
        <v>583</v>
      </c>
      <c r="G367" s="3" t="s">
        <v>582</v>
      </c>
    </row>
    <row r="368" spans="1:9" x14ac:dyDescent="0.2">
      <c r="A368" s="3" t="s">
        <v>53885</v>
      </c>
      <c r="B368" s="3">
        <v>261</v>
      </c>
      <c r="C368" s="3" t="s">
        <v>45569</v>
      </c>
      <c r="D368" s="3" t="s">
        <v>45558</v>
      </c>
      <c r="E368" s="3" t="s">
        <v>45569</v>
      </c>
    </row>
    <row r="369" spans="1:9" x14ac:dyDescent="0.2">
      <c r="A369" s="3" t="s">
        <v>53886</v>
      </c>
      <c r="B369" s="3">
        <v>263</v>
      </c>
      <c r="C369" s="3" t="s">
        <v>22712</v>
      </c>
      <c r="D369" s="3" t="s">
        <v>16</v>
      </c>
      <c r="E369" s="3" t="s">
        <v>22712</v>
      </c>
      <c r="F369" s="3" t="s">
        <v>23134</v>
      </c>
      <c r="G369" s="3" t="s">
        <v>706</v>
      </c>
      <c r="H369" s="13" t="s">
        <v>45682</v>
      </c>
      <c r="I369" s="13" t="s">
        <v>23564</v>
      </c>
    </row>
    <row r="370" spans="1:9" x14ac:dyDescent="0.2">
      <c r="A370" s="3" t="s">
        <v>53887</v>
      </c>
      <c r="B370" s="3">
        <v>263</v>
      </c>
      <c r="C370" s="3" t="s">
        <v>45683</v>
      </c>
      <c r="D370" s="3" t="s">
        <v>16</v>
      </c>
      <c r="E370" s="3" t="s">
        <v>45683</v>
      </c>
      <c r="F370" s="3" t="s">
        <v>19101</v>
      </c>
      <c r="G370" s="3" t="s">
        <v>14</v>
      </c>
      <c r="H370" s="13" t="s">
        <v>53380</v>
      </c>
      <c r="I370" s="13" t="s">
        <v>53381</v>
      </c>
    </row>
    <row r="371" spans="1:9" x14ac:dyDescent="0.2">
      <c r="A371" s="3" t="s">
        <v>53888</v>
      </c>
      <c r="B371" s="3">
        <v>263</v>
      </c>
      <c r="C371" s="3" t="s">
        <v>45684</v>
      </c>
      <c r="D371" s="3" t="s">
        <v>18804</v>
      </c>
      <c r="E371" s="3" t="s">
        <v>45684</v>
      </c>
      <c r="F371" s="3" t="s">
        <v>831</v>
      </c>
      <c r="G371" s="3" t="s">
        <v>832</v>
      </c>
      <c r="H371" s="13" t="s">
        <v>45685</v>
      </c>
      <c r="I371" s="13" t="s">
        <v>45686</v>
      </c>
    </row>
    <row r="372" spans="1:9" x14ac:dyDescent="0.2">
      <c r="A372" s="3" t="s">
        <v>53889</v>
      </c>
      <c r="B372" s="3">
        <v>263</v>
      </c>
      <c r="C372" s="3" t="s">
        <v>47753</v>
      </c>
      <c r="D372" s="3" t="s">
        <v>580</v>
      </c>
      <c r="E372" s="3" t="s">
        <v>47753</v>
      </c>
    </row>
    <row r="373" spans="1:9" x14ac:dyDescent="0.2">
      <c r="A373" s="3" t="s">
        <v>53890</v>
      </c>
      <c r="B373" s="3">
        <v>268</v>
      </c>
      <c r="C373" s="3" t="s">
        <v>583</v>
      </c>
      <c r="D373" s="3" t="s">
        <v>16</v>
      </c>
      <c r="E373" s="3" t="s">
        <v>583</v>
      </c>
      <c r="F373" s="3" t="s">
        <v>583</v>
      </c>
      <c r="G373" s="3" t="s">
        <v>582</v>
      </c>
    </row>
    <row r="374" spans="1:9" x14ac:dyDescent="0.2">
      <c r="A374" s="3" t="s">
        <v>53891</v>
      </c>
      <c r="B374" s="3">
        <v>268</v>
      </c>
      <c r="C374" s="3" t="s">
        <v>47753</v>
      </c>
      <c r="D374" s="3" t="s">
        <v>580</v>
      </c>
      <c r="E374" s="3" t="s">
        <v>47753</v>
      </c>
    </row>
    <row r="375" spans="1:9" x14ac:dyDescent="0.2">
      <c r="A375" s="3" t="s">
        <v>53892</v>
      </c>
      <c r="B375" s="3">
        <v>268</v>
      </c>
      <c r="C375" s="3" t="s">
        <v>45687</v>
      </c>
      <c r="D375" s="3" t="s">
        <v>144</v>
      </c>
      <c r="E375" s="3" t="s">
        <v>45687</v>
      </c>
      <c r="F375" s="3" t="s">
        <v>45688</v>
      </c>
      <c r="G375" s="3" t="s">
        <v>23192</v>
      </c>
    </row>
    <row r="376" spans="1:9" x14ac:dyDescent="0.2">
      <c r="A376" s="3" t="s">
        <v>53893</v>
      </c>
      <c r="B376" s="3">
        <v>268</v>
      </c>
      <c r="C376" s="3" t="s">
        <v>45690</v>
      </c>
      <c r="D376" s="3" t="s">
        <v>580</v>
      </c>
      <c r="E376" s="3" t="s">
        <v>45690</v>
      </c>
      <c r="F376" s="3" t="s">
        <v>23131</v>
      </c>
      <c r="G376" s="3" t="s">
        <v>14</v>
      </c>
      <c r="H376" s="13" t="s">
        <v>45691</v>
      </c>
      <c r="I376" s="13" t="s">
        <v>45692</v>
      </c>
    </row>
    <row r="377" spans="1:9" x14ac:dyDescent="0.2">
      <c r="A377" s="3" t="s">
        <v>53894</v>
      </c>
      <c r="B377" s="3">
        <v>268</v>
      </c>
      <c r="C377" s="3" t="s">
        <v>45689</v>
      </c>
      <c r="D377" s="3" t="s">
        <v>16</v>
      </c>
      <c r="E377" s="3" t="s">
        <v>45689</v>
      </c>
      <c r="F377" s="3" t="s">
        <v>23647</v>
      </c>
      <c r="G377" s="3" t="s">
        <v>706</v>
      </c>
      <c r="H377" s="13" t="s">
        <v>45693</v>
      </c>
      <c r="I377" s="13" t="s">
        <v>45694</v>
      </c>
    </row>
    <row r="378" spans="1:9" x14ac:dyDescent="0.2">
      <c r="A378" s="3" t="s">
        <v>53895</v>
      </c>
      <c r="B378" s="3">
        <v>268</v>
      </c>
      <c r="C378" s="3" t="s">
        <v>45695</v>
      </c>
      <c r="D378" s="3" t="s">
        <v>830</v>
      </c>
      <c r="E378" s="3" t="s">
        <v>45695</v>
      </c>
      <c r="F378" s="3" t="s">
        <v>583</v>
      </c>
      <c r="G378" s="3" t="s">
        <v>582</v>
      </c>
      <c r="H378" s="13" t="s">
        <v>45696</v>
      </c>
      <c r="I378" s="13" t="s">
        <v>45697</v>
      </c>
    </row>
    <row r="379" spans="1:9" x14ac:dyDescent="0.2">
      <c r="A379" s="3" t="s">
        <v>53896</v>
      </c>
      <c r="B379" s="3">
        <v>268</v>
      </c>
      <c r="C379" s="3" t="s">
        <v>45698</v>
      </c>
      <c r="D379" s="3" t="s">
        <v>16</v>
      </c>
      <c r="E379" s="3" t="s">
        <v>45698</v>
      </c>
      <c r="F379" s="3" t="s">
        <v>23172</v>
      </c>
      <c r="G379" s="3" t="s">
        <v>47696</v>
      </c>
      <c r="H379" s="13" t="s">
        <v>45699</v>
      </c>
      <c r="I379" s="13" t="s">
        <v>45700</v>
      </c>
    </row>
    <row r="380" spans="1:9" x14ac:dyDescent="0.2">
      <c r="A380" s="3" t="s">
        <v>53897</v>
      </c>
      <c r="B380" s="3">
        <v>268</v>
      </c>
      <c r="C380" s="235" t="s">
        <v>53382</v>
      </c>
      <c r="D380" s="3" t="s">
        <v>16</v>
      </c>
      <c r="E380" s="3" t="s">
        <v>53382</v>
      </c>
      <c r="F380" s="3" t="s">
        <v>583</v>
      </c>
      <c r="G380" s="3" t="s">
        <v>582</v>
      </c>
      <c r="H380" s="13" t="s">
        <v>53383</v>
      </c>
      <c r="I380" s="13" t="s">
        <v>53384</v>
      </c>
    </row>
    <row r="381" spans="1:9" x14ac:dyDescent="0.2">
      <c r="A381" s="3" t="s">
        <v>53898</v>
      </c>
      <c r="B381" s="3">
        <v>268</v>
      </c>
      <c r="C381" s="3" t="s">
        <v>53387</v>
      </c>
      <c r="D381" s="3" t="s">
        <v>16</v>
      </c>
      <c r="E381" s="3" t="s">
        <v>53387</v>
      </c>
      <c r="F381" s="3" t="s">
        <v>583</v>
      </c>
      <c r="G381" s="3" t="s">
        <v>582</v>
      </c>
      <c r="H381" s="13" t="s">
        <v>53385</v>
      </c>
      <c r="I381" s="13" t="s">
        <v>53386</v>
      </c>
    </row>
    <row r="382" spans="1:9" x14ac:dyDescent="0.2">
      <c r="A382" s="3" t="s">
        <v>53899</v>
      </c>
      <c r="B382" s="3">
        <v>268</v>
      </c>
      <c r="C382" s="3" t="s">
        <v>45703</v>
      </c>
      <c r="D382" s="3" t="s">
        <v>16</v>
      </c>
      <c r="E382" s="3" t="s">
        <v>45703</v>
      </c>
      <c r="F382" s="3" t="s">
        <v>23129</v>
      </c>
      <c r="G382" s="3" t="s">
        <v>14</v>
      </c>
      <c r="H382" s="13" t="s">
        <v>45701</v>
      </c>
      <c r="I382" s="13" t="s">
        <v>45702</v>
      </c>
    </row>
    <row r="383" spans="1:9" x14ac:dyDescent="0.2">
      <c r="A383" s="3" t="s">
        <v>53900</v>
      </c>
      <c r="B383" s="3">
        <v>268</v>
      </c>
      <c r="C383" s="3" t="s">
        <v>45569</v>
      </c>
      <c r="D383" s="3" t="s">
        <v>45558</v>
      </c>
      <c r="E383" s="3" t="s">
        <v>45569</v>
      </c>
    </row>
    <row r="384" spans="1:9" x14ac:dyDescent="0.2">
      <c r="A384" s="3" t="s">
        <v>53901</v>
      </c>
      <c r="B384" s="3">
        <v>268</v>
      </c>
      <c r="C384" s="3" t="s">
        <v>45704</v>
      </c>
      <c r="D384" s="3" t="s">
        <v>16</v>
      </c>
      <c r="E384" s="3" t="s">
        <v>45704</v>
      </c>
      <c r="F384" s="3" t="s">
        <v>18844</v>
      </c>
      <c r="G384" s="3" t="s">
        <v>47696</v>
      </c>
      <c r="H384" s="13" t="s">
        <v>45705</v>
      </c>
      <c r="I384" s="13" t="s">
        <v>45706</v>
      </c>
    </row>
    <row r="385" spans="1:9" x14ac:dyDescent="0.2">
      <c r="A385" s="3" t="s">
        <v>53902</v>
      </c>
      <c r="B385" s="3">
        <v>268</v>
      </c>
      <c r="C385" s="3" t="s">
        <v>23429</v>
      </c>
      <c r="D385" s="3" t="s">
        <v>16</v>
      </c>
      <c r="E385" s="3" t="s">
        <v>23429</v>
      </c>
      <c r="F385" s="3" t="s">
        <v>44</v>
      </c>
      <c r="G385" s="3" t="s">
        <v>14</v>
      </c>
      <c r="H385" s="13" t="s">
        <v>45707</v>
      </c>
      <c r="I385" s="13" t="s">
        <v>45708</v>
      </c>
    </row>
    <row r="386" spans="1:9" x14ac:dyDescent="0.2">
      <c r="A386" s="3" t="s">
        <v>53903</v>
      </c>
      <c r="B386" s="3">
        <v>268</v>
      </c>
      <c r="C386" s="3" t="s">
        <v>22943</v>
      </c>
      <c r="D386" s="3" t="s">
        <v>580</v>
      </c>
      <c r="E386" s="3" t="s">
        <v>22943</v>
      </c>
      <c r="F386" s="3" t="s">
        <v>23134</v>
      </c>
      <c r="G386" s="3" t="s">
        <v>706</v>
      </c>
      <c r="H386" s="13" t="s">
        <v>45709</v>
      </c>
      <c r="I386" s="13" t="s">
        <v>45710</v>
      </c>
    </row>
    <row r="387" spans="1:9" x14ac:dyDescent="0.2">
      <c r="A387" s="3" t="s">
        <v>53904</v>
      </c>
      <c r="B387" s="3">
        <v>268</v>
      </c>
      <c r="C387" s="3" t="s">
        <v>45711</v>
      </c>
      <c r="D387" s="3" t="s">
        <v>830</v>
      </c>
      <c r="E387" s="3" t="s">
        <v>45711</v>
      </c>
      <c r="F387" s="3" t="s">
        <v>606</v>
      </c>
      <c r="G387" s="3" t="s">
        <v>582</v>
      </c>
      <c r="H387" s="13" t="s">
        <v>45712</v>
      </c>
      <c r="I387" s="13" t="s">
        <v>45713</v>
      </c>
    </row>
    <row r="388" spans="1:9" x14ac:dyDescent="0.2">
      <c r="A388" s="3" t="s">
        <v>53905</v>
      </c>
      <c r="B388" s="3">
        <v>268</v>
      </c>
      <c r="C388" s="3" t="s">
        <v>45714</v>
      </c>
      <c r="D388" s="3" t="s">
        <v>16</v>
      </c>
      <c r="E388" s="3" t="s">
        <v>45714</v>
      </c>
      <c r="F388" s="3" t="s">
        <v>23129</v>
      </c>
      <c r="G388" s="3" t="s">
        <v>14</v>
      </c>
      <c r="H388" s="13" t="s">
        <v>45715</v>
      </c>
      <c r="I388" s="13" t="s">
        <v>45716</v>
      </c>
    </row>
    <row r="389" spans="1:9" x14ac:dyDescent="0.2">
      <c r="A389" s="3" t="s">
        <v>53906</v>
      </c>
      <c r="B389" s="3">
        <v>268</v>
      </c>
      <c r="C389" s="3" t="s">
        <v>45719</v>
      </c>
      <c r="D389" s="3" t="s">
        <v>16</v>
      </c>
      <c r="E389" s="3" t="s">
        <v>45719</v>
      </c>
      <c r="F389" s="3" t="s">
        <v>40854</v>
      </c>
      <c r="G389" s="3" t="s">
        <v>14</v>
      </c>
      <c r="H389" s="13" t="s">
        <v>45717</v>
      </c>
      <c r="I389" s="13" t="s">
        <v>45718</v>
      </c>
    </row>
    <row r="390" spans="1:9" x14ac:dyDescent="0.2">
      <c r="A390" s="3" t="s">
        <v>53907</v>
      </c>
      <c r="B390" s="3">
        <v>268</v>
      </c>
      <c r="C390" s="3" t="s">
        <v>45720</v>
      </c>
      <c r="D390" s="3" t="s">
        <v>16</v>
      </c>
      <c r="E390" s="3" t="s">
        <v>45720</v>
      </c>
      <c r="F390" s="3" t="s">
        <v>45721</v>
      </c>
      <c r="G390" s="3" t="s">
        <v>706</v>
      </c>
      <c r="H390" s="13" t="s">
        <v>45722</v>
      </c>
      <c r="I390" s="13" t="s">
        <v>45723</v>
      </c>
    </row>
    <row r="391" spans="1:9" x14ac:dyDescent="0.2">
      <c r="A391" s="3" t="s">
        <v>53908</v>
      </c>
      <c r="B391" s="3">
        <v>268</v>
      </c>
      <c r="C391" s="3" t="s">
        <v>45724</v>
      </c>
      <c r="D391" s="3" t="s">
        <v>16</v>
      </c>
      <c r="E391" s="3" t="s">
        <v>45724</v>
      </c>
      <c r="F391" s="3" t="s">
        <v>583</v>
      </c>
      <c r="G391" s="3" t="s">
        <v>582</v>
      </c>
      <c r="H391" s="13" t="s">
        <v>45725</v>
      </c>
      <c r="I391" s="13" t="s">
        <v>45726</v>
      </c>
    </row>
    <row r="392" spans="1:9" x14ac:dyDescent="0.2">
      <c r="A392" s="3" t="s">
        <v>53909</v>
      </c>
      <c r="B392" s="3">
        <v>268</v>
      </c>
      <c r="C392" s="3" t="s">
        <v>45690</v>
      </c>
      <c r="D392" s="3" t="s">
        <v>580</v>
      </c>
      <c r="E392" s="3" t="s">
        <v>45690</v>
      </c>
      <c r="F392" s="3" t="s">
        <v>23131</v>
      </c>
      <c r="G392" s="3" t="s">
        <v>14</v>
      </c>
      <c r="H392" s="13" t="s">
        <v>45691</v>
      </c>
      <c r="I392" s="13" t="s">
        <v>45692</v>
      </c>
    </row>
    <row r="393" spans="1:9" x14ac:dyDescent="0.2">
      <c r="A393" s="3" t="s">
        <v>53910</v>
      </c>
      <c r="B393" s="3">
        <v>268</v>
      </c>
      <c r="C393" s="3" t="s">
        <v>45577</v>
      </c>
      <c r="D393" s="3" t="s">
        <v>16</v>
      </c>
      <c r="E393" s="3" t="s">
        <v>47729</v>
      </c>
      <c r="F393" s="3" t="s">
        <v>44</v>
      </c>
      <c r="G393" s="3" t="s">
        <v>14</v>
      </c>
      <c r="H393" s="13" t="s">
        <v>45578</v>
      </c>
      <c r="I393" s="13" t="s">
        <v>45579</v>
      </c>
    </row>
    <row r="394" spans="1:9" x14ac:dyDescent="0.2">
      <c r="A394" s="3" t="s">
        <v>53911</v>
      </c>
      <c r="B394" s="3">
        <v>268</v>
      </c>
      <c r="C394" s="3" t="s">
        <v>45727</v>
      </c>
      <c r="D394" s="3" t="s">
        <v>16</v>
      </c>
      <c r="E394" s="3" t="s">
        <v>45727</v>
      </c>
      <c r="F394" s="3" t="s">
        <v>44</v>
      </c>
      <c r="G394" s="3" t="s">
        <v>14</v>
      </c>
      <c r="H394" s="13" t="s">
        <v>45728</v>
      </c>
      <c r="I394" s="13" t="s">
        <v>45729</v>
      </c>
    </row>
    <row r="395" spans="1:9" x14ac:dyDescent="0.2">
      <c r="A395" s="3" t="s">
        <v>53912</v>
      </c>
      <c r="B395" s="3">
        <v>268</v>
      </c>
      <c r="C395" s="3" t="s">
        <v>45730</v>
      </c>
      <c r="D395" s="3" t="s">
        <v>830</v>
      </c>
      <c r="E395" s="3" t="s">
        <v>45730</v>
      </c>
      <c r="F395" s="3" t="s">
        <v>831</v>
      </c>
      <c r="G395" s="3" t="s">
        <v>832</v>
      </c>
      <c r="H395" s="13" t="s">
        <v>45731</v>
      </c>
      <c r="I395" s="13" t="s">
        <v>45732</v>
      </c>
    </row>
    <row r="396" spans="1:9" x14ac:dyDescent="0.2">
      <c r="A396" s="3" t="s">
        <v>53913</v>
      </c>
      <c r="B396" s="3">
        <v>268</v>
      </c>
      <c r="C396" s="3" t="s">
        <v>53390</v>
      </c>
      <c r="D396" s="3" t="s">
        <v>16</v>
      </c>
      <c r="E396" s="3" t="s">
        <v>23505</v>
      </c>
      <c r="F396" s="3" t="s">
        <v>583</v>
      </c>
      <c r="G396" s="3" t="s">
        <v>582</v>
      </c>
      <c r="H396" s="13" t="s">
        <v>53388</v>
      </c>
      <c r="I396" s="13" t="s">
        <v>53389</v>
      </c>
    </row>
    <row r="397" spans="1:9" x14ac:dyDescent="0.2">
      <c r="A397" s="3" t="s">
        <v>53914</v>
      </c>
      <c r="B397" s="3">
        <v>268</v>
      </c>
      <c r="C397" s="3" t="s">
        <v>53391</v>
      </c>
      <c r="D397" s="3" t="s">
        <v>16</v>
      </c>
      <c r="E397" s="3" t="s">
        <v>53391</v>
      </c>
      <c r="F397" s="3" t="s">
        <v>583</v>
      </c>
      <c r="G397" s="3" t="s">
        <v>582</v>
      </c>
      <c r="H397" s="13" t="s">
        <v>53395</v>
      </c>
      <c r="I397" s="13" t="s">
        <v>53396</v>
      </c>
    </row>
    <row r="398" spans="1:9" x14ac:dyDescent="0.2">
      <c r="A398" s="3" t="s">
        <v>53915</v>
      </c>
      <c r="B398" s="3">
        <v>268</v>
      </c>
      <c r="C398" s="3" t="s">
        <v>53392</v>
      </c>
      <c r="D398" s="3" t="s">
        <v>16</v>
      </c>
      <c r="E398" s="3" t="s">
        <v>53392</v>
      </c>
      <c r="F398" s="3" t="s">
        <v>583</v>
      </c>
      <c r="G398" s="3" t="s">
        <v>582</v>
      </c>
      <c r="H398" s="13" t="s">
        <v>53393</v>
      </c>
      <c r="I398" s="13" t="s">
        <v>53394</v>
      </c>
    </row>
    <row r="399" spans="1:9" x14ac:dyDescent="0.2">
      <c r="A399" s="3" t="s">
        <v>53916</v>
      </c>
      <c r="B399" s="3">
        <v>268</v>
      </c>
      <c r="C399" s="3" t="s">
        <v>20858</v>
      </c>
      <c r="D399" s="3" t="s">
        <v>16</v>
      </c>
      <c r="E399" s="3" t="s">
        <v>20858</v>
      </c>
      <c r="F399" s="3" t="s">
        <v>20858</v>
      </c>
      <c r="G399" s="3" t="s">
        <v>14</v>
      </c>
    </row>
    <row r="400" spans="1:9" x14ac:dyDescent="0.2">
      <c r="A400" s="3" t="s">
        <v>53917</v>
      </c>
      <c r="B400" s="3">
        <v>269</v>
      </c>
      <c r="C400" s="3" t="s">
        <v>23429</v>
      </c>
      <c r="D400" s="3" t="s">
        <v>16</v>
      </c>
      <c r="E400" s="3" t="s">
        <v>23429</v>
      </c>
      <c r="F400" s="3" t="s">
        <v>44</v>
      </c>
      <c r="G400" s="3" t="s">
        <v>14</v>
      </c>
      <c r="H400" s="13" t="s">
        <v>45707</v>
      </c>
      <c r="I400" s="13" t="s">
        <v>45708</v>
      </c>
    </row>
    <row r="401" spans="1:9" x14ac:dyDescent="0.2">
      <c r="A401" s="3" t="s">
        <v>53918</v>
      </c>
      <c r="B401" s="3">
        <v>269</v>
      </c>
      <c r="C401" s="3" t="s">
        <v>45569</v>
      </c>
      <c r="D401" s="3" t="s">
        <v>45558</v>
      </c>
      <c r="E401" s="3" t="s">
        <v>45569</v>
      </c>
    </row>
    <row r="402" spans="1:9" x14ac:dyDescent="0.2">
      <c r="A402" s="3" t="s">
        <v>53919</v>
      </c>
      <c r="B402" s="3">
        <v>271</v>
      </c>
      <c r="C402" s="3" t="s">
        <v>45569</v>
      </c>
      <c r="D402" s="3" t="s">
        <v>45558</v>
      </c>
      <c r="E402" s="3" t="s">
        <v>45569</v>
      </c>
      <c r="G402" s="110"/>
    </row>
    <row r="403" spans="1:9" x14ac:dyDescent="0.2">
      <c r="A403" s="3" t="s">
        <v>53920</v>
      </c>
      <c r="B403" s="3">
        <v>271</v>
      </c>
      <c r="C403" s="3" t="s">
        <v>45736</v>
      </c>
      <c r="D403" s="3" t="s">
        <v>16</v>
      </c>
      <c r="E403" s="3" t="s">
        <v>45736</v>
      </c>
      <c r="F403" s="3" t="s">
        <v>606</v>
      </c>
      <c r="G403" s="3" t="s">
        <v>582</v>
      </c>
      <c r="H403" s="13" t="s">
        <v>45737</v>
      </c>
      <c r="I403" s="13" t="s">
        <v>45738</v>
      </c>
    </row>
    <row r="404" spans="1:9" x14ac:dyDescent="0.2">
      <c r="A404" s="3" t="s">
        <v>53921</v>
      </c>
      <c r="B404" s="3">
        <v>271</v>
      </c>
      <c r="C404" s="3" t="s">
        <v>53397</v>
      </c>
      <c r="D404" s="3" t="s">
        <v>45558</v>
      </c>
      <c r="E404" s="3" t="s">
        <v>53397</v>
      </c>
    </row>
    <row r="405" spans="1:9" x14ac:dyDescent="0.2">
      <c r="A405" s="3" t="s">
        <v>53922</v>
      </c>
      <c r="B405" s="3">
        <v>271</v>
      </c>
      <c r="C405" s="3" t="s">
        <v>45741</v>
      </c>
      <c r="D405" s="3" t="s">
        <v>16</v>
      </c>
      <c r="E405" s="3" t="s">
        <v>45742</v>
      </c>
      <c r="F405" s="3" t="s">
        <v>606</v>
      </c>
      <c r="G405" s="3" t="s">
        <v>582</v>
      </c>
      <c r="H405" s="13" t="s">
        <v>45739</v>
      </c>
      <c r="I405" s="13" t="s">
        <v>45740</v>
      </c>
    </row>
    <row r="406" spans="1:9" x14ac:dyDescent="0.2">
      <c r="A406" s="3" t="s">
        <v>53923</v>
      </c>
      <c r="B406" s="3">
        <v>271</v>
      </c>
      <c r="C406" s="3" t="s">
        <v>582</v>
      </c>
      <c r="D406" s="3" t="s">
        <v>45558</v>
      </c>
      <c r="E406" s="3" t="s">
        <v>582</v>
      </c>
      <c r="G406" s="3" t="s">
        <v>582</v>
      </c>
    </row>
    <row r="407" spans="1:9" x14ac:dyDescent="0.2">
      <c r="A407" s="3" t="s">
        <v>53924</v>
      </c>
      <c r="B407" s="3">
        <v>271</v>
      </c>
      <c r="C407" s="3" t="s">
        <v>45745</v>
      </c>
      <c r="D407" s="3" t="s">
        <v>16</v>
      </c>
      <c r="E407" s="3" t="s">
        <v>45745</v>
      </c>
      <c r="F407" s="3" t="s">
        <v>44</v>
      </c>
      <c r="G407" s="3" t="s">
        <v>14</v>
      </c>
      <c r="H407" s="13" t="s">
        <v>45743</v>
      </c>
      <c r="I407" s="13" t="s">
        <v>45744</v>
      </c>
    </row>
    <row r="408" spans="1:9" x14ac:dyDescent="0.2">
      <c r="A408" s="3" t="s">
        <v>53888</v>
      </c>
      <c r="B408" s="3">
        <v>271</v>
      </c>
      <c r="C408" s="3" t="s">
        <v>45684</v>
      </c>
      <c r="D408" s="3" t="s">
        <v>18804</v>
      </c>
      <c r="E408" s="3" t="s">
        <v>45684</v>
      </c>
      <c r="F408" s="3" t="s">
        <v>831</v>
      </c>
      <c r="G408" s="3" t="s">
        <v>832</v>
      </c>
      <c r="H408" s="13" t="s">
        <v>45685</v>
      </c>
      <c r="I408" s="13" t="s">
        <v>45686</v>
      </c>
    </row>
    <row r="409" spans="1:9" x14ac:dyDescent="0.2">
      <c r="A409" s="3" t="s">
        <v>53925</v>
      </c>
      <c r="B409" s="3">
        <v>279</v>
      </c>
      <c r="C409" s="3" t="s">
        <v>45747</v>
      </c>
      <c r="D409" s="3" t="s">
        <v>580</v>
      </c>
      <c r="E409" s="3" t="s">
        <v>45747</v>
      </c>
      <c r="F409" s="3" t="s">
        <v>583</v>
      </c>
      <c r="G409" s="3" t="s">
        <v>582</v>
      </c>
      <c r="H409" s="13" t="s">
        <v>45748</v>
      </c>
      <c r="I409" s="13" t="s">
        <v>45749</v>
      </c>
    </row>
    <row r="410" spans="1:9" x14ac:dyDescent="0.2">
      <c r="A410" s="3" t="s">
        <v>53926</v>
      </c>
      <c r="B410" s="3">
        <v>279</v>
      </c>
      <c r="C410" s="3" t="s">
        <v>45569</v>
      </c>
      <c r="D410" s="3" t="s">
        <v>45558</v>
      </c>
      <c r="E410" s="3" t="s">
        <v>45569</v>
      </c>
      <c r="G410" s="110"/>
    </row>
    <row r="411" spans="1:9" x14ac:dyDescent="0.2">
      <c r="A411" s="3" t="s">
        <v>53927</v>
      </c>
      <c r="B411" s="3">
        <v>281</v>
      </c>
      <c r="C411" s="3" t="s">
        <v>53398</v>
      </c>
      <c r="D411" s="3" t="s">
        <v>45558</v>
      </c>
      <c r="E411" s="3" t="s">
        <v>23129</v>
      </c>
      <c r="F411" s="3" t="s">
        <v>23129</v>
      </c>
      <c r="G411" s="3" t="s">
        <v>14</v>
      </c>
      <c r="H411" s="13" t="s">
        <v>45750</v>
      </c>
      <c r="I411" s="13" t="s">
        <v>45751</v>
      </c>
    </row>
    <row r="412" spans="1:9" x14ac:dyDescent="0.2">
      <c r="A412" s="3" t="s">
        <v>53928</v>
      </c>
      <c r="B412" s="3">
        <v>283</v>
      </c>
      <c r="C412" s="3" t="s">
        <v>45754</v>
      </c>
      <c r="D412" s="3" t="s">
        <v>16</v>
      </c>
      <c r="E412" s="3" t="s">
        <v>45754</v>
      </c>
      <c r="F412" s="3" t="s">
        <v>606</v>
      </c>
      <c r="G412" s="3" t="s">
        <v>582</v>
      </c>
      <c r="H412" s="13" t="s">
        <v>45752</v>
      </c>
      <c r="I412" s="13" t="s">
        <v>45753</v>
      </c>
    </row>
    <row r="413" spans="1:9" x14ac:dyDescent="0.2">
      <c r="A413" s="3" t="s">
        <v>53929</v>
      </c>
      <c r="B413" s="3">
        <v>283</v>
      </c>
      <c r="C413" s="3" t="s">
        <v>45569</v>
      </c>
      <c r="D413" s="3" t="s">
        <v>45558</v>
      </c>
      <c r="E413" s="3" t="s">
        <v>45569</v>
      </c>
    </row>
    <row r="414" spans="1:9" x14ac:dyDescent="0.2">
      <c r="A414" s="3" t="s">
        <v>53930</v>
      </c>
      <c r="B414" s="3">
        <v>283</v>
      </c>
      <c r="C414" s="3" t="s">
        <v>53419</v>
      </c>
      <c r="D414" s="3" t="s">
        <v>16</v>
      </c>
      <c r="E414" s="3" t="s">
        <v>53401</v>
      </c>
      <c r="F414" s="3" t="s">
        <v>606</v>
      </c>
      <c r="G414" s="3" t="s">
        <v>582</v>
      </c>
      <c r="H414" s="13" t="s">
        <v>53399</v>
      </c>
      <c r="I414" s="13" t="s">
        <v>53400</v>
      </c>
    </row>
    <row r="415" spans="1:9" x14ac:dyDescent="0.2">
      <c r="A415" s="3" t="s">
        <v>53931</v>
      </c>
      <c r="B415" s="3">
        <v>283</v>
      </c>
      <c r="C415" s="3" t="s">
        <v>53420</v>
      </c>
      <c r="D415" s="3" t="s">
        <v>16</v>
      </c>
      <c r="E415" s="3" t="s">
        <v>53404</v>
      </c>
      <c r="F415" s="3" t="s">
        <v>606</v>
      </c>
      <c r="G415" s="3" t="s">
        <v>582</v>
      </c>
      <c r="H415" s="13" t="s">
        <v>53402</v>
      </c>
      <c r="I415" s="13" t="s">
        <v>53403</v>
      </c>
    </row>
    <row r="416" spans="1:9" x14ac:dyDescent="0.2">
      <c r="A416" s="3" t="s">
        <v>53932</v>
      </c>
      <c r="B416" s="3">
        <v>283</v>
      </c>
      <c r="C416" s="3" t="s">
        <v>53421</v>
      </c>
      <c r="D416" s="3" t="s">
        <v>16</v>
      </c>
      <c r="E416" s="3" t="s">
        <v>53407</v>
      </c>
      <c r="F416" s="3" t="s">
        <v>606</v>
      </c>
      <c r="G416" s="3" t="s">
        <v>582</v>
      </c>
      <c r="H416" s="13" t="s">
        <v>53405</v>
      </c>
      <c r="I416" s="13" t="s">
        <v>53406</v>
      </c>
    </row>
    <row r="417" spans="1:9" x14ac:dyDescent="0.2">
      <c r="A417" s="3" t="s">
        <v>53933</v>
      </c>
      <c r="B417" s="3">
        <v>283</v>
      </c>
      <c r="C417" s="3" t="s">
        <v>53422</v>
      </c>
      <c r="D417" s="3" t="s">
        <v>16</v>
      </c>
      <c r="E417" s="3" t="s">
        <v>53410</v>
      </c>
      <c r="F417" s="3" t="s">
        <v>606</v>
      </c>
      <c r="G417" s="3" t="s">
        <v>582</v>
      </c>
      <c r="H417" s="13" t="s">
        <v>53408</v>
      </c>
      <c r="I417" s="13" t="s">
        <v>53409</v>
      </c>
    </row>
    <row r="418" spans="1:9" x14ac:dyDescent="0.2">
      <c r="A418" s="3" t="s">
        <v>53934</v>
      </c>
      <c r="B418" s="3">
        <v>283</v>
      </c>
      <c r="C418" s="3" t="s">
        <v>53414</v>
      </c>
      <c r="D418" s="3" t="s">
        <v>16</v>
      </c>
      <c r="E418" s="3" t="s">
        <v>53413</v>
      </c>
      <c r="F418" s="3" t="s">
        <v>606</v>
      </c>
      <c r="G418" s="3" t="s">
        <v>582</v>
      </c>
      <c r="H418" s="13" t="s">
        <v>53411</v>
      </c>
      <c r="I418" s="13" t="s">
        <v>53412</v>
      </c>
    </row>
    <row r="419" spans="1:9" x14ac:dyDescent="0.2">
      <c r="A419" s="3" t="s">
        <v>53935</v>
      </c>
      <c r="B419" s="3">
        <v>283</v>
      </c>
      <c r="C419" s="3" t="s">
        <v>53418</v>
      </c>
      <c r="D419" s="3" t="s">
        <v>16</v>
      </c>
      <c r="E419" s="3" t="s">
        <v>53417</v>
      </c>
      <c r="F419" s="3" t="s">
        <v>606</v>
      </c>
      <c r="G419" s="3" t="s">
        <v>582</v>
      </c>
      <c r="H419" s="13" t="s">
        <v>53415</v>
      </c>
      <c r="I419" s="13" t="s">
        <v>53416</v>
      </c>
    </row>
    <row r="420" spans="1:9" x14ac:dyDescent="0.2">
      <c r="A420" s="3" t="s">
        <v>53936</v>
      </c>
      <c r="B420" s="3">
        <v>283</v>
      </c>
      <c r="C420" s="3" t="s">
        <v>45755</v>
      </c>
      <c r="D420" s="3" t="s">
        <v>580</v>
      </c>
      <c r="E420" s="3" t="s">
        <v>45755</v>
      </c>
      <c r="F420" s="3" t="s">
        <v>606</v>
      </c>
      <c r="G420" s="3" t="s">
        <v>582</v>
      </c>
      <c r="H420" s="13" t="s">
        <v>45756</v>
      </c>
      <c r="I420" s="13" t="s">
        <v>45757</v>
      </c>
    </row>
    <row r="421" spans="1:9" x14ac:dyDescent="0.2">
      <c r="A421" s="3" t="s">
        <v>53937</v>
      </c>
      <c r="B421" s="3">
        <v>283</v>
      </c>
      <c r="C421" s="3" t="s">
        <v>45758</v>
      </c>
      <c r="D421" s="3" t="s">
        <v>580</v>
      </c>
      <c r="E421" s="3" t="s">
        <v>45758</v>
      </c>
      <c r="F421" s="3" t="s">
        <v>583</v>
      </c>
      <c r="G421" s="3" t="s">
        <v>582</v>
      </c>
      <c r="H421" s="13" t="s">
        <v>45759</v>
      </c>
      <c r="I421" s="13" t="s">
        <v>45760</v>
      </c>
    </row>
    <row r="422" spans="1:9" x14ac:dyDescent="0.2">
      <c r="A422" s="3" t="s">
        <v>53938</v>
      </c>
      <c r="B422" s="3">
        <v>283</v>
      </c>
      <c r="C422" s="3" t="s">
        <v>23429</v>
      </c>
      <c r="D422" s="3" t="s">
        <v>16</v>
      </c>
      <c r="E422" s="3" t="s">
        <v>23429</v>
      </c>
      <c r="F422" s="3" t="s">
        <v>44</v>
      </c>
      <c r="G422" s="3" t="s">
        <v>14</v>
      </c>
      <c r="H422" s="13" t="s">
        <v>45707</v>
      </c>
      <c r="I422" s="13" t="s">
        <v>45708</v>
      </c>
    </row>
    <row r="423" spans="1:9" x14ac:dyDescent="0.2">
      <c r="A423" s="3" t="s">
        <v>53939</v>
      </c>
      <c r="B423" s="3">
        <v>283</v>
      </c>
      <c r="C423" s="3" t="s">
        <v>45741</v>
      </c>
      <c r="D423" s="3" t="s">
        <v>16</v>
      </c>
      <c r="E423" s="3" t="s">
        <v>45742</v>
      </c>
      <c r="F423" s="3" t="s">
        <v>606</v>
      </c>
      <c r="G423" s="3" t="s">
        <v>582</v>
      </c>
      <c r="H423" s="13" t="s">
        <v>45739</v>
      </c>
      <c r="I423" s="13" t="s">
        <v>45740</v>
      </c>
    </row>
    <row r="424" spans="1:9" x14ac:dyDescent="0.2">
      <c r="A424" s="3" t="s">
        <v>53940</v>
      </c>
      <c r="B424" s="3">
        <v>283</v>
      </c>
      <c r="C424" s="3" t="s">
        <v>45637</v>
      </c>
      <c r="D424" s="3" t="s">
        <v>16</v>
      </c>
      <c r="E424" s="3" t="s">
        <v>45637</v>
      </c>
      <c r="F424" s="3" t="s">
        <v>583</v>
      </c>
      <c r="G424" s="3" t="s">
        <v>582</v>
      </c>
      <c r="H424" s="13" t="s">
        <v>45761</v>
      </c>
      <c r="I424" s="13" t="s">
        <v>45762</v>
      </c>
    </row>
    <row r="425" spans="1:9" x14ac:dyDescent="0.2">
      <c r="A425" s="3" t="s">
        <v>53941</v>
      </c>
      <c r="B425" s="3">
        <v>283</v>
      </c>
      <c r="C425" s="3" t="s">
        <v>45763</v>
      </c>
      <c r="D425" s="3" t="s">
        <v>45558</v>
      </c>
      <c r="E425" s="3" t="s">
        <v>45763</v>
      </c>
      <c r="F425" s="3" t="s">
        <v>44</v>
      </c>
      <c r="G425" s="3" t="s">
        <v>14</v>
      </c>
      <c r="H425" s="13" t="s">
        <v>53423</v>
      </c>
      <c r="I425" s="13" t="s">
        <v>53424</v>
      </c>
    </row>
    <row r="426" spans="1:9" x14ac:dyDescent="0.2">
      <c r="A426" s="3" t="s">
        <v>53942</v>
      </c>
      <c r="B426" s="3">
        <v>284</v>
      </c>
      <c r="C426" s="3" t="s">
        <v>53433</v>
      </c>
      <c r="D426" s="3" t="s">
        <v>144</v>
      </c>
      <c r="E426" s="3" t="s">
        <v>53433</v>
      </c>
      <c r="F426" s="110" t="s">
        <v>45764</v>
      </c>
      <c r="G426" s="3" t="s">
        <v>47696</v>
      </c>
      <c r="H426" s="13" t="s">
        <v>53431</v>
      </c>
      <c r="I426" s="13" t="s">
        <v>53432</v>
      </c>
    </row>
    <row r="427" spans="1:9" x14ac:dyDescent="0.2">
      <c r="A427" s="3" t="s">
        <v>53943</v>
      </c>
      <c r="B427" s="3">
        <v>284</v>
      </c>
      <c r="C427" s="3" t="s">
        <v>53430</v>
      </c>
      <c r="D427" s="3" t="s">
        <v>16</v>
      </c>
      <c r="E427" s="3" t="s">
        <v>53430</v>
      </c>
      <c r="F427" s="110" t="s">
        <v>45764</v>
      </c>
      <c r="G427" s="3" t="s">
        <v>47696</v>
      </c>
      <c r="H427" s="13" t="s">
        <v>53428</v>
      </c>
      <c r="I427" s="13" t="s">
        <v>53429</v>
      </c>
    </row>
    <row r="428" spans="1:9" x14ac:dyDescent="0.2">
      <c r="A428" s="3" t="s">
        <v>53944</v>
      </c>
      <c r="B428" s="3">
        <v>284</v>
      </c>
      <c r="C428" s="3" t="s">
        <v>53427</v>
      </c>
      <c r="D428" s="3" t="s">
        <v>16</v>
      </c>
      <c r="E428" s="3" t="s">
        <v>53427</v>
      </c>
      <c r="F428" s="110" t="s">
        <v>45764</v>
      </c>
      <c r="G428" s="3" t="s">
        <v>47696</v>
      </c>
      <c r="H428" s="13" t="s">
        <v>53425</v>
      </c>
      <c r="I428" s="13" t="s">
        <v>53426</v>
      </c>
    </row>
    <row r="429" spans="1:9" x14ac:dyDescent="0.2">
      <c r="A429" s="3" t="s">
        <v>53945</v>
      </c>
      <c r="B429" s="3">
        <v>284</v>
      </c>
      <c r="C429" s="3" t="s">
        <v>45569</v>
      </c>
      <c r="D429" s="3" t="s">
        <v>45558</v>
      </c>
      <c r="E429" s="3" t="s">
        <v>45569</v>
      </c>
      <c r="G429" s="110"/>
    </row>
    <row r="430" spans="1:9" x14ac:dyDescent="0.2">
      <c r="A430" s="3" t="s">
        <v>53946</v>
      </c>
      <c r="B430" s="3">
        <v>284</v>
      </c>
      <c r="C430" s="3" t="s">
        <v>45765</v>
      </c>
      <c r="D430" s="3" t="s">
        <v>16</v>
      </c>
      <c r="E430" s="3" t="s">
        <v>45765</v>
      </c>
      <c r="F430" s="3" t="s">
        <v>44</v>
      </c>
      <c r="G430" s="3" t="s">
        <v>14</v>
      </c>
      <c r="H430" s="13" t="s">
        <v>45766</v>
      </c>
      <c r="I430" s="13" t="s">
        <v>45767</v>
      </c>
    </row>
    <row r="431" spans="1:9" x14ac:dyDescent="0.2">
      <c r="A431" s="3" t="s">
        <v>53947</v>
      </c>
      <c r="B431" s="3">
        <v>284</v>
      </c>
      <c r="C431" s="3" t="s">
        <v>45770</v>
      </c>
      <c r="D431" s="3" t="s">
        <v>16</v>
      </c>
      <c r="E431" s="3" t="s">
        <v>45770</v>
      </c>
      <c r="F431" s="3" t="s">
        <v>45771</v>
      </c>
      <c r="G431" s="3" t="s">
        <v>832</v>
      </c>
      <c r="H431" s="13" t="s">
        <v>45768</v>
      </c>
      <c r="I431" s="13" t="s">
        <v>45769</v>
      </c>
    </row>
    <row r="432" spans="1:9" x14ac:dyDescent="0.2">
      <c r="A432" s="3" t="s">
        <v>53948</v>
      </c>
      <c r="B432" s="3">
        <v>284</v>
      </c>
      <c r="C432" s="3" t="s">
        <v>45772</v>
      </c>
      <c r="D432" s="3" t="s">
        <v>16</v>
      </c>
      <c r="E432" s="3" t="s">
        <v>45772</v>
      </c>
      <c r="F432" s="3" t="s">
        <v>23191</v>
      </c>
      <c r="G432" s="3" t="s">
        <v>23192</v>
      </c>
      <c r="H432" s="13" t="s">
        <v>45773</v>
      </c>
      <c r="I432" s="13" t="s">
        <v>45774</v>
      </c>
    </row>
    <row r="433" spans="1:9" x14ac:dyDescent="0.2">
      <c r="A433" s="3" t="s">
        <v>53949</v>
      </c>
      <c r="B433" s="3">
        <v>284</v>
      </c>
      <c r="C433" s="3" t="s">
        <v>23726</v>
      </c>
      <c r="D433" s="3" t="s">
        <v>16</v>
      </c>
      <c r="E433" s="3" t="s">
        <v>23726</v>
      </c>
      <c r="F433" s="3" t="s">
        <v>23729</v>
      </c>
      <c r="G433" s="3" t="s">
        <v>706</v>
      </c>
      <c r="H433" s="13" t="s">
        <v>23727</v>
      </c>
      <c r="I433" s="13" t="s">
        <v>23728</v>
      </c>
    </row>
    <row r="434" spans="1:9" x14ac:dyDescent="0.2">
      <c r="A434" s="3" t="s">
        <v>53950</v>
      </c>
      <c r="B434" s="3">
        <v>284</v>
      </c>
      <c r="C434" s="3" t="s">
        <v>45777</v>
      </c>
      <c r="D434" s="3" t="s">
        <v>16</v>
      </c>
      <c r="E434" s="3" t="s">
        <v>45777</v>
      </c>
      <c r="F434" s="3" t="s">
        <v>45778</v>
      </c>
      <c r="G434" s="3" t="s">
        <v>23192</v>
      </c>
      <c r="H434" s="13" t="s">
        <v>45775</v>
      </c>
      <c r="I434" s="13" t="s">
        <v>45776</v>
      </c>
    </row>
    <row r="435" spans="1:9" x14ac:dyDescent="0.2">
      <c r="A435" s="3" t="s">
        <v>53951</v>
      </c>
      <c r="B435" s="3">
        <v>286</v>
      </c>
      <c r="C435" s="3" t="s">
        <v>53436</v>
      </c>
      <c r="D435" s="3" t="s">
        <v>16</v>
      </c>
      <c r="E435" s="3" t="s">
        <v>53437</v>
      </c>
      <c r="F435" s="3" t="s">
        <v>40854</v>
      </c>
      <c r="G435" s="3" t="s">
        <v>14</v>
      </c>
      <c r="H435" s="13" t="s">
        <v>53434</v>
      </c>
      <c r="I435" s="13" t="s">
        <v>53435</v>
      </c>
    </row>
    <row r="436" spans="1:9" x14ac:dyDescent="0.2">
      <c r="A436" s="3" t="s">
        <v>53952</v>
      </c>
      <c r="B436" s="3">
        <v>286</v>
      </c>
      <c r="C436" s="3" t="s">
        <v>53438</v>
      </c>
      <c r="D436" s="3" t="s">
        <v>16</v>
      </c>
      <c r="E436" s="3" t="s">
        <v>53459</v>
      </c>
      <c r="F436" s="3" t="s">
        <v>40854</v>
      </c>
      <c r="G436" s="3" t="s">
        <v>14</v>
      </c>
      <c r="H436" s="13" t="s">
        <v>53454</v>
      </c>
      <c r="I436" s="13" t="s">
        <v>53455</v>
      </c>
    </row>
    <row r="437" spans="1:9" x14ac:dyDescent="0.2">
      <c r="A437" s="3" t="s">
        <v>53953</v>
      </c>
      <c r="B437" s="3">
        <v>286</v>
      </c>
      <c r="C437" s="3" t="s">
        <v>53439</v>
      </c>
      <c r="D437" s="3" t="s">
        <v>16</v>
      </c>
      <c r="E437" s="3" t="s">
        <v>53458</v>
      </c>
      <c r="F437" s="3" t="s">
        <v>40854</v>
      </c>
      <c r="G437" s="3" t="s">
        <v>14</v>
      </c>
      <c r="H437" s="13" t="s">
        <v>53456</v>
      </c>
      <c r="I437" s="13" t="s">
        <v>53457</v>
      </c>
    </row>
    <row r="438" spans="1:9" x14ac:dyDescent="0.2">
      <c r="A438" s="3" t="s">
        <v>53954</v>
      </c>
      <c r="B438" s="3">
        <v>286</v>
      </c>
      <c r="C438" s="3" t="s">
        <v>53440</v>
      </c>
      <c r="D438" s="3" t="s">
        <v>16</v>
      </c>
      <c r="E438" s="3" t="s">
        <v>53460</v>
      </c>
      <c r="F438" s="3" t="s">
        <v>40854</v>
      </c>
      <c r="G438" s="3" t="s">
        <v>14</v>
      </c>
      <c r="H438" s="13" t="s">
        <v>53461</v>
      </c>
      <c r="I438" s="13" t="s">
        <v>53462</v>
      </c>
    </row>
    <row r="439" spans="1:9" x14ac:dyDescent="0.2">
      <c r="A439" s="3" t="s">
        <v>53955</v>
      </c>
      <c r="B439" s="3">
        <v>286</v>
      </c>
      <c r="C439" s="3" t="s">
        <v>53441</v>
      </c>
      <c r="D439" s="3" t="s">
        <v>16</v>
      </c>
      <c r="E439" s="3" t="s">
        <v>53463</v>
      </c>
      <c r="F439" s="3" t="s">
        <v>40854</v>
      </c>
      <c r="G439" s="3" t="s">
        <v>14</v>
      </c>
      <c r="H439" s="13" t="s">
        <v>53464</v>
      </c>
      <c r="I439" s="13" t="s">
        <v>53465</v>
      </c>
    </row>
    <row r="440" spans="1:9" x14ac:dyDescent="0.2">
      <c r="A440" s="3" t="s">
        <v>53956</v>
      </c>
      <c r="B440" s="3">
        <v>286</v>
      </c>
      <c r="C440" s="3" t="s">
        <v>53442</v>
      </c>
      <c r="D440" s="3" t="s">
        <v>16</v>
      </c>
      <c r="E440" s="3" t="s">
        <v>53466</v>
      </c>
      <c r="F440" s="3" t="s">
        <v>40854</v>
      </c>
      <c r="G440" s="3" t="s">
        <v>14</v>
      </c>
      <c r="H440" s="13" t="s">
        <v>53467</v>
      </c>
      <c r="I440" s="13" t="s">
        <v>53468</v>
      </c>
    </row>
    <row r="441" spans="1:9" x14ac:dyDescent="0.2">
      <c r="A441" s="3" t="s">
        <v>53957</v>
      </c>
      <c r="B441" s="3">
        <v>286</v>
      </c>
      <c r="C441" s="3" t="s">
        <v>53443</v>
      </c>
      <c r="D441" s="3" t="s">
        <v>16</v>
      </c>
      <c r="E441" s="3" t="s">
        <v>53469</v>
      </c>
      <c r="F441" s="3" t="s">
        <v>40854</v>
      </c>
      <c r="G441" s="3" t="s">
        <v>14</v>
      </c>
      <c r="H441" s="13" t="s">
        <v>53470</v>
      </c>
      <c r="I441" s="13" t="s">
        <v>53471</v>
      </c>
    </row>
    <row r="442" spans="1:9" x14ac:dyDescent="0.2">
      <c r="A442" s="3" t="s">
        <v>53958</v>
      </c>
      <c r="B442" s="3">
        <v>286</v>
      </c>
      <c r="C442" s="3" t="s">
        <v>53444</v>
      </c>
      <c r="D442" s="3" t="s">
        <v>16</v>
      </c>
      <c r="E442" s="3" t="s">
        <v>53444</v>
      </c>
      <c r="F442" s="3" t="s">
        <v>40854</v>
      </c>
      <c r="G442" s="3" t="s">
        <v>14</v>
      </c>
      <c r="H442" s="13" t="s">
        <v>53472</v>
      </c>
      <c r="I442" s="13" t="s">
        <v>53473</v>
      </c>
    </row>
    <row r="443" spans="1:9" x14ac:dyDescent="0.2">
      <c r="A443" s="3" t="s">
        <v>53959</v>
      </c>
      <c r="B443" s="3">
        <v>286</v>
      </c>
      <c r="C443" s="3" t="s">
        <v>53445</v>
      </c>
      <c r="D443" s="3" t="s">
        <v>16</v>
      </c>
      <c r="E443" s="3" t="s">
        <v>53474</v>
      </c>
      <c r="F443" s="3" t="s">
        <v>40854</v>
      </c>
      <c r="G443" s="3" t="s">
        <v>14</v>
      </c>
      <c r="H443" s="13" t="s">
        <v>53475</v>
      </c>
      <c r="I443" s="13" t="s">
        <v>53476</v>
      </c>
    </row>
    <row r="444" spans="1:9" x14ac:dyDescent="0.2">
      <c r="A444" s="3" t="s">
        <v>53960</v>
      </c>
      <c r="B444" s="3">
        <v>286</v>
      </c>
      <c r="C444" s="3" t="s">
        <v>53446</v>
      </c>
      <c r="D444" s="3" t="s">
        <v>16</v>
      </c>
      <c r="E444" s="3" t="s">
        <v>53446</v>
      </c>
      <c r="F444" s="3" t="s">
        <v>40854</v>
      </c>
      <c r="G444" s="3" t="s">
        <v>14</v>
      </c>
      <c r="H444" s="13" t="s">
        <v>53477</v>
      </c>
      <c r="I444" s="13" t="s">
        <v>53478</v>
      </c>
    </row>
    <row r="445" spans="1:9" x14ac:dyDescent="0.2">
      <c r="A445" s="3" t="s">
        <v>53961</v>
      </c>
      <c r="B445" s="3">
        <v>286</v>
      </c>
      <c r="C445" s="3" t="s">
        <v>53447</v>
      </c>
      <c r="D445" s="3" t="s">
        <v>16</v>
      </c>
      <c r="E445" s="3" t="s">
        <v>53479</v>
      </c>
      <c r="F445" s="3" t="s">
        <v>40854</v>
      </c>
      <c r="G445" s="3" t="s">
        <v>14</v>
      </c>
      <c r="H445" s="13" t="s">
        <v>53480</v>
      </c>
      <c r="I445" s="13" t="s">
        <v>53481</v>
      </c>
    </row>
    <row r="446" spans="1:9" x14ac:dyDescent="0.2">
      <c r="A446" s="3" t="s">
        <v>53962</v>
      </c>
      <c r="B446" s="3">
        <v>286</v>
      </c>
      <c r="C446" s="3" t="s">
        <v>53448</v>
      </c>
      <c r="D446" s="3" t="s">
        <v>16</v>
      </c>
      <c r="E446" s="3" t="s">
        <v>53482</v>
      </c>
      <c r="F446" s="3" t="s">
        <v>40854</v>
      </c>
      <c r="G446" s="3" t="s">
        <v>14</v>
      </c>
      <c r="H446" s="13" t="s">
        <v>53483</v>
      </c>
      <c r="I446" s="13" t="s">
        <v>53484</v>
      </c>
    </row>
    <row r="447" spans="1:9" x14ac:dyDescent="0.2">
      <c r="A447" s="3" t="s">
        <v>53963</v>
      </c>
      <c r="B447" s="3">
        <v>286</v>
      </c>
      <c r="C447" s="3" t="s">
        <v>53449</v>
      </c>
      <c r="D447" s="3" t="s">
        <v>16</v>
      </c>
      <c r="E447" s="3" t="s">
        <v>53485</v>
      </c>
      <c r="F447" s="3" t="s">
        <v>40854</v>
      </c>
      <c r="G447" s="3" t="s">
        <v>14</v>
      </c>
      <c r="H447" s="13" t="s">
        <v>45565</v>
      </c>
      <c r="I447" s="13" t="s">
        <v>45566</v>
      </c>
    </row>
    <row r="448" spans="1:9" x14ac:dyDescent="0.2">
      <c r="A448" s="3" t="s">
        <v>53964</v>
      </c>
      <c r="B448" s="3">
        <v>286</v>
      </c>
      <c r="C448" s="3" t="s">
        <v>53450</v>
      </c>
      <c r="D448" s="3" t="s">
        <v>16</v>
      </c>
      <c r="E448" s="3" t="s">
        <v>53486</v>
      </c>
      <c r="F448" s="3" t="s">
        <v>40854</v>
      </c>
      <c r="G448" s="3" t="s">
        <v>14</v>
      </c>
      <c r="H448" s="13" t="s">
        <v>53487</v>
      </c>
      <c r="I448" s="13" t="s">
        <v>53488</v>
      </c>
    </row>
    <row r="449" spans="1:9" x14ac:dyDescent="0.2">
      <c r="A449" s="3" t="s">
        <v>53965</v>
      </c>
      <c r="B449" s="3">
        <v>286</v>
      </c>
      <c r="C449" s="3" t="s">
        <v>53451</v>
      </c>
      <c r="D449" s="3" t="s">
        <v>16</v>
      </c>
      <c r="E449" s="3" t="s">
        <v>53451</v>
      </c>
      <c r="F449" s="3" t="s">
        <v>40854</v>
      </c>
      <c r="G449" s="3" t="s">
        <v>14</v>
      </c>
      <c r="H449" s="13" t="s">
        <v>53489</v>
      </c>
      <c r="I449" s="13" t="s">
        <v>53490</v>
      </c>
    </row>
    <row r="450" spans="1:9" x14ac:dyDescent="0.2">
      <c r="A450" s="3" t="s">
        <v>53966</v>
      </c>
      <c r="B450" s="3">
        <v>286</v>
      </c>
      <c r="C450" s="3" t="s">
        <v>53452</v>
      </c>
      <c r="D450" s="3" t="s">
        <v>16</v>
      </c>
      <c r="E450" s="3" t="s">
        <v>53491</v>
      </c>
      <c r="F450" s="3" t="s">
        <v>40854</v>
      </c>
      <c r="G450" s="3" t="s">
        <v>14</v>
      </c>
      <c r="H450" s="13" t="s">
        <v>53492</v>
      </c>
      <c r="I450" s="13" t="s">
        <v>53493</v>
      </c>
    </row>
    <row r="451" spans="1:9" x14ac:dyDescent="0.2">
      <c r="A451" s="3" t="s">
        <v>53967</v>
      </c>
      <c r="B451" s="3">
        <v>286</v>
      </c>
      <c r="C451" s="3" t="s">
        <v>53453</v>
      </c>
      <c r="D451" s="3" t="s">
        <v>16</v>
      </c>
      <c r="E451" s="3" t="s">
        <v>53494</v>
      </c>
      <c r="F451" s="3" t="s">
        <v>40854</v>
      </c>
      <c r="G451" s="3" t="s">
        <v>14</v>
      </c>
      <c r="H451" s="13" t="s">
        <v>53495</v>
      </c>
      <c r="I451" s="13" t="s">
        <v>53496</v>
      </c>
    </row>
    <row r="452" spans="1:9" x14ac:dyDescent="0.2">
      <c r="A452" s="3" t="s">
        <v>53968</v>
      </c>
      <c r="B452" s="3">
        <v>286</v>
      </c>
      <c r="C452" s="3" t="s">
        <v>45569</v>
      </c>
      <c r="D452" s="3" t="s">
        <v>45558</v>
      </c>
      <c r="E452" s="3" t="s">
        <v>45569</v>
      </c>
    </row>
    <row r="453" spans="1:9" x14ac:dyDescent="0.2">
      <c r="A453" s="3" t="s">
        <v>53969</v>
      </c>
      <c r="B453" s="3">
        <v>286</v>
      </c>
      <c r="C453" s="3" t="s">
        <v>45640</v>
      </c>
      <c r="D453" s="3" t="s">
        <v>144</v>
      </c>
      <c r="E453" s="3" t="s">
        <v>45640</v>
      </c>
      <c r="F453" s="3" t="s">
        <v>45640</v>
      </c>
      <c r="G453" s="3" t="s">
        <v>14</v>
      </c>
      <c r="H453" s="13" t="s">
        <v>45780</v>
      </c>
      <c r="I453" s="13" t="s">
        <v>45781</v>
      </c>
    </row>
    <row r="454" spans="1:9" x14ac:dyDescent="0.2">
      <c r="A454" s="3" t="s">
        <v>53970</v>
      </c>
      <c r="B454" s="3">
        <v>308</v>
      </c>
      <c r="C454" s="3" t="s">
        <v>44436</v>
      </c>
      <c r="D454" s="3" t="s">
        <v>16</v>
      </c>
      <c r="E454" s="3" t="s">
        <v>45785</v>
      </c>
      <c r="F454" s="3" t="s">
        <v>606</v>
      </c>
      <c r="G454" s="3" t="s">
        <v>582</v>
      </c>
      <c r="H454" s="13" t="s">
        <v>45783</v>
      </c>
      <c r="I454" s="13" t="s">
        <v>45784</v>
      </c>
    </row>
    <row r="455" spans="1:9" x14ac:dyDescent="0.2">
      <c r="A455" s="3" t="s">
        <v>53971</v>
      </c>
      <c r="B455" s="3">
        <v>308</v>
      </c>
      <c r="C455" s="3" t="s">
        <v>44437</v>
      </c>
      <c r="D455" s="3" t="s">
        <v>16</v>
      </c>
      <c r="E455" s="3" t="s">
        <v>45786</v>
      </c>
      <c r="F455" s="3" t="s">
        <v>20858</v>
      </c>
      <c r="G455" s="3" t="s">
        <v>14</v>
      </c>
      <c r="H455" s="13" t="s">
        <v>45787</v>
      </c>
      <c r="I455" s="13" t="s">
        <v>45788</v>
      </c>
    </row>
    <row r="456" spans="1:9" x14ac:dyDescent="0.2">
      <c r="A456" s="3" t="s">
        <v>53972</v>
      </c>
      <c r="B456" s="3">
        <v>308</v>
      </c>
      <c r="C456" s="3" t="s">
        <v>44439</v>
      </c>
      <c r="D456" s="3" t="s">
        <v>16</v>
      </c>
      <c r="E456" s="3" t="s">
        <v>45789</v>
      </c>
      <c r="F456" s="3" t="s">
        <v>23134</v>
      </c>
      <c r="G456" s="3" t="s">
        <v>706</v>
      </c>
      <c r="H456" s="13" t="s">
        <v>45790</v>
      </c>
      <c r="I456" s="13" t="s">
        <v>45791</v>
      </c>
    </row>
    <row r="457" spans="1:9" x14ac:dyDescent="0.2">
      <c r="A457" s="3" t="s">
        <v>53973</v>
      </c>
      <c r="B457" s="3">
        <v>203</v>
      </c>
      <c r="C457" s="3" t="s">
        <v>53497</v>
      </c>
      <c r="D457" s="3" t="s">
        <v>16</v>
      </c>
      <c r="E457" s="3" t="s">
        <v>53497</v>
      </c>
      <c r="F457" s="3" t="s">
        <v>583</v>
      </c>
      <c r="G457" s="3" t="s">
        <v>582</v>
      </c>
      <c r="H457" s="13" t="s">
        <v>53498</v>
      </c>
      <c r="I457" s="13" t="s">
        <v>53499</v>
      </c>
    </row>
    <row r="458" spans="1:9" x14ac:dyDescent="0.2">
      <c r="A458" s="3" t="s">
        <v>53974</v>
      </c>
      <c r="B458" s="3">
        <v>203</v>
      </c>
      <c r="C458" s="3" t="s">
        <v>45792</v>
      </c>
      <c r="D458" s="3" t="s">
        <v>45558</v>
      </c>
      <c r="E458" s="3" t="s">
        <v>45792</v>
      </c>
      <c r="F458" s="3" t="s">
        <v>45792</v>
      </c>
      <c r="G458" s="3" t="s">
        <v>14</v>
      </c>
    </row>
    <row r="459" spans="1:9" x14ac:dyDescent="0.2">
      <c r="A459" s="3" t="s">
        <v>53975</v>
      </c>
      <c r="B459" s="3">
        <v>207</v>
      </c>
      <c r="C459" s="3" t="s">
        <v>45569</v>
      </c>
      <c r="D459" s="3" t="s">
        <v>45558</v>
      </c>
      <c r="E459" s="3" t="s">
        <v>45569</v>
      </c>
      <c r="G459" s="110"/>
    </row>
    <row r="460" spans="1:9" x14ac:dyDescent="0.2">
      <c r="A460" s="3" t="s">
        <v>53976</v>
      </c>
      <c r="B460" s="3">
        <v>219</v>
      </c>
      <c r="C460" s="3" t="s">
        <v>45799</v>
      </c>
      <c r="D460" s="3" t="s">
        <v>144</v>
      </c>
      <c r="E460" s="3" t="s">
        <v>45798</v>
      </c>
      <c r="F460" s="3" t="s">
        <v>583</v>
      </c>
      <c r="G460" s="3" t="s">
        <v>582</v>
      </c>
      <c r="H460" s="13" t="s">
        <v>45796</v>
      </c>
      <c r="I460" s="13" t="s">
        <v>45797</v>
      </c>
    </row>
    <row r="461" spans="1:9" x14ac:dyDescent="0.2">
      <c r="A461" s="3" t="s">
        <v>53977</v>
      </c>
      <c r="B461" s="3">
        <v>219</v>
      </c>
      <c r="C461" s="3" t="s">
        <v>45793</v>
      </c>
      <c r="D461" s="3" t="s">
        <v>144</v>
      </c>
      <c r="E461" s="3" t="s">
        <v>45793</v>
      </c>
      <c r="F461" s="3" t="s">
        <v>583</v>
      </c>
      <c r="G461" s="3" t="s">
        <v>582</v>
      </c>
      <c r="H461" s="13" t="s">
        <v>45794</v>
      </c>
      <c r="I461" s="13" t="s">
        <v>45795</v>
      </c>
    </row>
    <row r="462" spans="1:9" ht="17" x14ac:dyDescent="0.2">
      <c r="A462" s="3" t="s">
        <v>53978</v>
      </c>
      <c r="B462" s="3">
        <v>219</v>
      </c>
      <c r="C462" s="71" t="s">
        <v>45800</v>
      </c>
      <c r="D462" s="3" t="s">
        <v>16</v>
      </c>
      <c r="E462" s="3" t="s">
        <v>45800</v>
      </c>
      <c r="F462" s="110" t="s">
        <v>45764</v>
      </c>
      <c r="G462" s="3" t="s">
        <v>47696</v>
      </c>
      <c r="H462" s="13" t="s">
        <v>45801</v>
      </c>
      <c r="I462" s="13" t="s">
        <v>45802</v>
      </c>
    </row>
    <row r="463" spans="1:9" x14ac:dyDescent="0.2">
      <c r="A463" s="3" t="s">
        <v>53979</v>
      </c>
      <c r="B463" s="3">
        <v>219</v>
      </c>
      <c r="C463" s="3" t="s">
        <v>45803</v>
      </c>
      <c r="D463" s="3" t="s">
        <v>16</v>
      </c>
      <c r="E463" s="3" t="s">
        <v>45803</v>
      </c>
      <c r="F463" s="110" t="s">
        <v>45764</v>
      </c>
      <c r="G463" s="3" t="s">
        <v>47696</v>
      </c>
      <c r="H463" s="13" t="s">
        <v>45804</v>
      </c>
      <c r="I463" s="13" t="s">
        <v>45805</v>
      </c>
    </row>
    <row r="464" spans="1:9" x14ac:dyDescent="0.2">
      <c r="A464" s="3" t="s">
        <v>53980</v>
      </c>
      <c r="B464" s="3">
        <v>219</v>
      </c>
      <c r="C464" s="3" t="s">
        <v>45577</v>
      </c>
      <c r="D464" s="3" t="s">
        <v>16</v>
      </c>
      <c r="E464" s="3" t="s">
        <v>47729</v>
      </c>
      <c r="F464" s="3" t="s">
        <v>44</v>
      </c>
      <c r="G464" s="3" t="s">
        <v>14</v>
      </c>
      <c r="H464" s="13" t="s">
        <v>45578</v>
      </c>
      <c r="I464" s="13" t="s">
        <v>45579</v>
      </c>
    </row>
    <row r="465" spans="1:9" x14ac:dyDescent="0.2">
      <c r="A465" s="3" t="s">
        <v>53981</v>
      </c>
      <c r="B465" s="3">
        <v>219</v>
      </c>
      <c r="C465" s="3" t="s">
        <v>45569</v>
      </c>
      <c r="D465" s="3" t="s">
        <v>45558</v>
      </c>
      <c r="E465" s="3" t="s">
        <v>45569</v>
      </c>
      <c r="G465" s="110"/>
    </row>
    <row r="466" spans="1:9" x14ac:dyDescent="0.2">
      <c r="A466" s="3" t="s">
        <v>53982</v>
      </c>
      <c r="B466" s="3">
        <v>219</v>
      </c>
      <c r="C466" s="3" t="s">
        <v>45806</v>
      </c>
      <c r="D466" s="3" t="s">
        <v>16</v>
      </c>
      <c r="E466" s="3" t="s">
        <v>45806</v>
      </c>
      <c r="F466" s="3" t="s">
        <v>583</v>
      </c>
      <c r="G466" s="3" t="s">
        <v>582</v>
      </c>
      <c r="H466" s="13" t="s">
        <v>45807</v>
      </c>
      <c r="I466" s="13" t="s">
        <v>45808</v>
      </c>
    </row>
    <row r="467" spans="1:9" x14ac:dyDescent="0.2">
      <c r="A467" s="3" t="s">
        <v>53621</v>
      </c>
      <c r="B467" s="3">
        <v>219</v>
      </c>
      <c r="C467" s="3" t="s">
        <v>18563</v>
      </c>
      <c r="D467" s="3" t="s">
        <v>16</v>
      </c>
      <c r="E467" s="3" t="s">
        <v>18563</v>
      </c>
      <c r="F467" s="3" t="s">
        <v>18836</v>
      </c>
      <c r="G467" s="3" t="s">
        <v>14</v>
      </c>
      <c r="H467" s="13" t="s">
        <v>18834</v>
      </c>
      <c r="I467" s="13" t="s">
        <v>18835</v>
      </c>
    </row>
    <row r="468" spans="1:9" x14ac:dyDescent="0.2">
      <c r="A468" s="3" t="s">
        <v>53983</v>
      </c>
      <c r="B468" s="3">
        <v>219</v>
      </c>
      <c r="C468" s="3" t="s">
        <v>45809</v>
      </c>
      <c r="D468" s="3" t="s">
        <v>16</v>
      </c>
      <c r="E468" s="3" t="s">
        <v>45809</v>
      </c>
      <c r="F468" s="3" t="s">
        <v>44</v>
      </c>
      <c r="G468" s="3" t="s">
        <v>14</v>
      </c>
      <c r="H468" s="13" t="s">
        <v>45810</v>
      </c>
      <c r="I468" s="13" t="s">
        <v>45811</v>
      </c>
    </row>
    <row r="469" spans="1:9" x14ac:dyDescent="0.2">
      <c r="A469" s="3" t="s">
        <v>53984</v>
      </c>
      <c r="B469" s="3">
        <v>219</v>
      </c>
      <c r="C469" s="3" t="s">
        <v>45680</v>
      </c>
      <c r="D469" s="3" t="s">
        <v>16</v>
      </c>
      <c r="E469" s="3" t="s">
        <v>45681</v>
      </c>
      <c r="F469" s="3" t="s">
        <v>23131</v>
      </c>
      <c r="G469" s="110" t="s">
        <v>14</v>
      </c>
      <c r="H469" s="13" t="s">
        <v>45678</v>
      </c>
      <c r="I469" s="13" t="s">
        <v>45679</v>
      </c>
    </row>
    <row r="470" spans="1:9" x14ac:dyDescent="0.2">
      <c r="A470" s="3" t="s">
        <v>53985</v>
      </c>
      <c r="B470" s="3">
        <v>219</v>
      </c>
      <c r="C470" s="3" t="s">
        <v>45816</v>
      </c>
      <c r="D470" s="3" t="s">
        <v>144</v>
      </c>
      <c r="E470" s="3" t="s">
        <v>45816</v>
      </c>
      <c r="F470" s="3" t="s">
        <v>583</v>
      </c>
      <c r="G470" s="3" t="s">
        <v>582</v>
      </c>
      <c r="H470" s="13" t="s">
        <v>45814</v>
      </c>
      <c r="I470" s="13" t="s">
        <v>45815</v>
      </c>
    </row>
    <row r="471" spans="1:9" x14ac:dyDescent="0.2">
      <c r="A471" s="3" t="s">
        <v>53986</v>
      </c>
      <c r="B471" s="3">
        <v>219</v>
      </c>
      <c r="C471" s="3" t="s">
        <v>45817</v>
      </c>
      <c r="D471" s="3" t="s">
        <v>16</v>
      </c>
      <c r="E471" s="3" t="s">
        <v>45817</v>
      </c>
      <c r="F471" s="3" t="s">
        <v>864</v>
      </c>
      <c r="G471" s="3" t="s">
        <v>706</v>
      </c>
      <c r="H471" s="13" t="s">
        <v>45818</v>
      </c>
      <c r="I471" s="13" t="s">
        <v>45819</v>
      </c>
    </row>
    <row r="472" spans="1:9" x14ac:dyDescent="0.2">
      <c r="A472" s="3" t="s">
        <v>53987</v>
      </c>
      <c r="B472" s="3">
        <v>219</v>
      </c>
      <c r="C472" s="3" t="s">
        <v>45820</v>
      </c>
      <c r="D472" s="3" t="s">
        <v>16</v>
      </c>
      <c r="E472" s="3" t="s">
        <v>45820</v>
      </c>
      <c r="F472" s="3" t="s">
        <v>44</v>
      </c>
      <c r="G472" s="3" t="s">
        <v>14</v>
      </c>
      <c r="H472" s="13" t="s">
        <v>45821</v>
      </c>
      <c r="I472" s="13" t="s">
        <v>45822</v>
      </c>
    </row>
    <row r="473" spans="1:9" x14ac:dyDescent="0.2">
      <c r="A473" s="3" t="s">
        <v>53988</v>
      </c>
      <c r="B473" s="3">
        <v>228</v>
      </c>
      <c r="C473" s="3" t="s">
        <v>47753</v>
      </c>
      <c r="D473" s="3" t="s">
        <v>580</v>
      </c>
      <c r="E473" s="3" t="s">
        <v>47753</v>
      </c>
    </row>
    <row r="474" spans="1:9" x14ac:dyDescent="0.2">
      <c r="A474" s="3" t="s">
        <v>53989</v>
      </c>
      <c r="B474" s="3">
        <v>228</v>
      </c>
      <c r="C474" s="3" t="s">
        <v>45569</v>
      </c>
      <c r="D474" s="3" t="s">
        <v>45558</v>
      </c>
      <c r="E474" s="3" t="s">
        <v>45569</v>
      </c>
      <c r="G474" s="110"/>
    </row>
    <row r="475" spans="1:9" x14ac:dyDescent="0.2">
      <c r="A475" s="3" t="s">
        <v>53990</v>
      </c>
      <c r="B475" s="3">
        <v>228</v>
      </c>
      <c r="C475" s="110" t="s">
        <v>45577</v>
      </c>
      <c r="D475" s="110" t="s">
        <v>16</v>
      </c>
      <c r="E475" s="110" t="s">
        <v>47729</v>
      </c>
      <c r="F475" s="110" t="s">
        <v>44</v>
      </c>
      <c r="G475" s="110" t="s">
        <v>14</v>
      </c>
      <c r="H475" s="238" t="s">
        <v>45578</v>
      </c>
      <c r="I475" s="238" t="s">
        <v>45579</v>
      </c>
    </row>
    <row r="476" spans="1:9" x14ac:dyDescent="0.2">
      <c r="A476" s="3" t="s">
        <v>53991</v>
      </c>
      <c r="B476" s="3">
        <v>228</v>
      </c>
      <c r="C476" s="3" t="s">
        <v>28352</v>
      </c>
      <c r="D476" s="3" t="s">
        <v>16</v>
      </c>
      <c r="E476" s="3" t="s">
        <v>28352</v>
      </c>
      <c r="F476" s="3" t="s">
        <v>583</v>
      </c>
      <c r="G476" s="3" t="s">
        <v>582</v>
      </c>
      <c r="H476" s="13" t="s">
        <v>28359</v>
      </c>
      <c r="I476" s="13" t="s">
        <v>28360</v>
      </c>
    </row>
    <row r="477" spans="1:9" x14ac:dyDescent="0.2">
      <c r="A477" s="3" t="s">
        <v>53992</v>
      </c>
      <c r="B477" s="3">
        <v>228</v>
      </c>
      <c r="C477" s="3" t="s">
        <v>45789</v>
      </c>
      <c r="D477" s="3" t="s">
        <v>16</v>
      </c>
      <c r="E477" s="3" t="s">
        <v>45789</v>
      </c>
      <c r="F477" s="3" t="s">
        <v>23134</v>
      </c>
      <c r="G477" s="3" t="s">
        <v>706</v>
      </c>
      <c r="H477" s="13" t="s">
        <v>45790</v>
      </c>
      <c r="I477" s="13" t="s">
        <v>45791</v>
      </c>
    </row>
    <row r="478" spans="1:9" x14ac:dyDescent="0.2">
      <c r="A478" s="3" t="s">
        <v>53614</v>
      </c>
      <c r="B478" s="3">
        <v>233</v>
      </c>
      <c r="C478" s="3" t="s">
        <v>18501</v>
      </c>
      <c r="D478" s="3" t="s">
        <v>830</v>
      </c>
      <c r="E478" s="3" t="s">
        <v>45828</v>
      </c>
      <c r="F478" s="3" t="s">
        <v>831</v>
      </c>
      <c r="G478" s="3" t="s">
        <v>832</v>
      </c>
      <c r="H478" s="13" t="s">
        <v>18502</v>
      </c>
      <c r="I478" s="13" t="s">
        <v>18503</v>
      </c>
    </row>
    <row r="479" spans="1:9" x14ac:dyDescent="0.2">
      <c r="A479" s="3" t="s">
        <v>53993</v>
      </c>
      <c r="B479" s="3">
        <v>1279</v>
      </c>
      <c r="C479" s="3" t="s">
        <v>583</v>
      </c>
      <c r="D479" s="3" t="s">
        <v>16</v>
      </c>
      <c r="E479" s="3" t="s">
        <v>583</v>
      </c>
      <c r="F479" s="3" t="s">
        <v>583</v>
      </c>
      <c r="G479" s="3" t="s">
        <v>582</v>
      </c>
    </row>
    <row r="480" spans="1:9" x14ac:dyDescent="0.2">
      <c r="A480" s="3" t="s">
        <v>53994</v>
      </c>
      <c r="B480" s="3">
        <v>1280</v>
      </c>
      <c r="C480" s="3" t="s">
        <v>47045</v>
      </c>
      <c r="D480" s="3" t="s">
        <v>16</v>
      </c>
      <c r="E480" s="3" t="s">
        <v>47045</v>
      </c>
      <c r="G480" s="3" t="s">
        <v>14</v>
      </c>
    </row>
    <row r="481" spans="1:9" x14ac:dyDescent="0.2">
      <c r="A481" s="3" t="s">
        <v>53995</v>
      </c>
      <c r="B481" s="3">
        <v>1280</v>
      </c>
      <c r="C481" s="3" t="s">
        <v>45746</v>
      </c>
      <c r="D481" s="3" t="s">
        <v>16</v>
      </c>
      <c r="E481" s="3" t="s">
        <v>45746</v>
      </c>
      <c r="F481" s="3" t="s">
        <v>45746</v>
      </c>
      <c r="G481" s="3" t="s">
        <v>45746</v>
      </c>
    </row>
    <row r="482" spans="1:9" x14ac:dyDescent="0.2">
      <c r="A482" s="3" t="s">
        <v>53996</v>
      </c>
      <c r="B482" s="3">
        <v>1280</v>
      </c>
      <c r="C482" s="3" t="s">
        <v>53500</v>
      </c>
      <c r="D482" s="3" t="s">
        <v>16</v>
      </c>
      <c r="E482" s="3" t="s">
        <v>53500</v>
      </c>
      <c r="F482" s="110" t="s">
        <v>44</v>
      </c>
      <c r="G482" s="110" t="s">
        <v>14</v>
      </c>
      <c r="H482" s="13" t="s">
        <v>53501</v>
      </c>
      <c r="I482" s="13" t="s">
        <v>53502</v>
      </c>
    </row>
    <row r="483" spans="1:9" x14ac:dyDescent="0.2">
      <c r="A483" s="3" t="s">
        <v>53997</v>
      </c>
      <c r="B483" s="3">
        <v>1280</v>
      </c>
      <c r="C483" s="3" t="s">
        <v>14</v>
      </c>
      <c r="D483" s="3" t="s">
        <v>830</v>
      </c>
      <c r="E483" s="3" t="s">
        <v>14</v>
      </c>
      <c r="G483" s="3" t="s">
        <v>14</v>
      </c>
    </row>
    <row r="484" spans="1:9" x14ac:dyDescent="0.2">
      <c r="A484" s="3" t="s">
        <v>53998</v>
      </c>
      <c r="B484" s="3">
        <v>1281</v>
      </c>
      <c r="C484" s="3" t="s">
        <v>47127</v>
      </c>
      <c r="D484" s="3" t="s">
        <v>16</v>
      </c>
      <c r="E484" s="3" t="s">
        <v>47127</v>
      </c>
      <c r="F484" s="3" t="s">
        <v>606</v>
      </c>
      <c r="G484" s="3" t="s">
        <v>582</v>
      </c>
      <c r="H484" s="13" t="s">
        <v>47128</v>
      </c>
      <c r="I484" s="13" t="s">
        <v>47129</v>
      </c>
    </row>
    <row r="485" spans="1:9" x14ac:dyDescent="0.2">
      <c r="A485" s="3" t="s">
        <v>53999</v>
      </c>
      <c r="B485" s="3">
        <v>1282</v>
      </c>
      <c r="C485" s="3" t="s">
        <v>47218</v>
      </c>
      <c r="D485" s="3" t="s">
        <v>16</v>
      </c>
      <c r="E485" s="3" t="s">
        <v>47222</v>
      </c>
      <c r="F485" s="3" t="s">
        <v>23129</v>
      </c>
      <c r="G485" s="3" t="s">
        <v>14</v>
      </c>
      <c r="H485" s="13" t="s">
        <v>47220</v>
      </c>
      <c r="I485" s="13" t="s">
        <v>47221</v>
      </c>
    </row>
    <row r="486" spans="1:9" x14ac:dyDescent="0.2">
      <c r="A486" s="3" t="s">
        <v>54000</v>
      </c>
      <c r="B486" s="3">
        <v>1282</v>
      </c>
      <c r="C486" s="3" t="s">
        <v>45703</v>
      </c>
      <c r="D486" s="3" t="s">
        <v>16</v>
      </c>
      <c r="E486" s="3" t="s">
        <v>45703</v>
      </c>
      <c r="F486" s="3" t="s">
        <v>23129</v>
      </c>
      <c r="G486" s="3" t="s">
        <v>14</v>
      </c>
      <c r="H486" s="13" t="s">
        <v>45701</v>
      </c>
      <c r="I486" s="13" t="s">
        <v>45702</v>
      </c>
    </row>
    <row r="487" spans="1:9" x14ac:dyDescent="0.2">
      <c r="A487" s="3" t="s">
        <v>54001</v>
      </c>
      <c r="B487" s="3">
        <v>1282</v>
      </c>
      <c r="C487" s="3" t="s">
        <v>47223</v>
      </c>
      <c r="D487" s="3" t="s">
        <v>16</v>
      </c>
      <c r="E487" s="3" t="s">
        <v>47223</v>
      </c>
      <c r="F487" s="3" t="s">
        <v>23129</v>
      </c>
      <c r="G487" s="3" t="s">
        <v>14</v>
      </c>
      <c r="H487" s="13" t="s">
        <v>47224</v>
      </c>
      <c r="I487" s="13" t="s">
        <v>47225</v>
      </c>
    </row>
    <row r="488" spans="1:9" x14ac:dyDescent="0.2">
      <c r="A488" s="3" t="s">
        <v>54002</v>
      </c>
      <c r="B488" s="3">
        <v>1282</v>
      </c>
      <c r="C488" s="3" t="s">
        <v>45569</v>
      </c>
      <c r="D488" s="3" t="s">
        <v>45558</v>
      </c>
      <c r="E488" s="3" t="s">
        <v>45569</v>
      </c>
      <c r="G488" s="110"/>
    </row>
    <row r="489" spans="1:9" x14ac:dyDescent="0.2">
      <c r="A489" s="3" t="s">
        <v>54003</v>
      </c>
      <c r="B489" s="3">
        <v>1282</v>
      </c>
      <c r="C489" s="3" t="s">
        <v>51458</v>
      </c>
      <c r="D489" s="3" t="s">
        <v>18804</v>
      </c>
      <c r="E489" s="3" t="s">
        <v>51458</v>
      </c>
      <c r="F489" s="3" t="s">
        <v>831</v>
      </c>
      <c r="G489" s="3" t="s">
        <v>832</v>
      </c>
      <c r="H489" s="13" t="s">
        <v>47226</v>
      </c>
      <c r="I489" s="13" t="s">
        <v>47227</v>
      </c>
    </row>
    <row r="490" spans="1:9" x14ac:dyDescent="0.2">
      <c r="A490" s="3" t="s">
        <v>54004</v>
      </c>
      <c r="B490" s="3">
        <v>1282</v>
      </c>
      <c r="C490" s="3" t="s">
        <v>47695</v>
      </c>
      <c r="D490" s="3" t="s">
        <v>45558</v>
      </c>
      <c r="E490" s="3" t="s">
        <v>47695</v>
      </c>
      <c r="G490" s="3" t="s">
        <v>47278</v>
      </c>
    </row>
    <row r="491" spans="1:9" x14ac:dyDescent="0.2">
      <c r="A491" s="3" t="s">
        <v>53970</v>
      </c>
      <c r="B491" s="3">
        <v>1282</v>
      </c>
      <c r="C491" s="196" t="s">
        <v>45785</v>
      </c>
      <c r="D491" s="3" t="s">
        <v>16</v>
      </c>
      <c r="E491" s="196" t="s">
        <v>45785</v>
      </c>
      <c r="F491" s="3" t="s">
        <v>606</v>
      </c>
      <c r="G491" s="3" t="s">
        <v>582</v>
      </c>
      <c r="H491" s="13" t="s">
        <v>45783</v>
      </c>
      <c r="I491" s="13" t="s">
        <v>45784</v>
      </c>
    </row>
    <row r="492" spans="1:9" x14ac:dyDescent="0.2">
      <c r="A492" s="3" t="s">
        <v>54005</v>
      </c>
      <c r="B492" s="3">
        <v>1282</v>
      </c>
      <c r="C492" s="196" t="s">
        <v>47257</v>
      </c>
      <c r="D492" s="3" t="s">
        <v>144</v>
      </c>
      <c r="E492" s="196" t="s">
        <v>47257</v>
      </c>
      <c r="F492" s="3" t="s">
        <v>606</v>
      </c>
      <c r="G492" s="3" t="s">
        <v>582</v>
      </c>
      <c r="H492" s="13" t="s">
        <v>47264</v>
      </c>
      <c r="I492" s="13" t="s">
        <v>47265</v>
      </c>
    </row>
    <row r="493" spans="1:9" x14ac:dyDescent="0.2">
      <c r="A493" s="3" t="s">
        <v>54006</v>
      </c>
      <c r="B493" s="3">
        <v>1282</v>
      </c>
      <c r="C493" s="196" t="s">
        <v>47258</v>
      </c>
      <c r="D493" s="3" t="s">
        <v>16</v>
      </c>
      <c r="E493" s="196" t="s">
        <v>47258</v>
      </c>
      <c r="F493" s="3" t="s">
        <v>606</v>
      </c>
      <c r="G493" s="3" t="s">
        <v>582</v>
      </c>
      <c r="H493" s="13" t="s">
        <v>47266</v>
      </c>
      <c r="I493" s="13" t="s">
        <v>47267</v>
      </c>
    </row>
    <row r="494" spans="1:9" x14ac:dyDescent="0.2">
      <c r="A494" s="3" t="s">
        <v>54007</v>
      </c>
      <c r="B494" s="3">
        <v>1282</v>
      </c>
      <c r="C494" s="196" t="s">
        <v>47263</v>
      </c>
      <c r="D494" s="3" t="s">
        <v>144</v>
      </c>
      <c r="E494" s="196" t="s">
        <v>47263</v>
      </c>
      <c r="F494" s="3" t="s">
        <v>45764</v>
      </c>
      <c r="G494" s="3" t="s">
        <v>47278</v>
      </c>
      <c r="H494" s="13" t="s">
        <v>47268</v>
      </c>
      <c r="I494" s="13" t="s">
        <v>47269</v>
      </c>
    </row>
    <row r="495" spans="1:9" x14ac:dyDescent="0.2">
      <c r="A495" s="3" t="s">
        <v>54008</v>
      </c>
      <c r="B495" s="3">
        <v>1282</v>
      </c>
      <c r="C495" s="196" t="s">
        <v>47259</v>
      </c>
      <c r="D495" s="3" t="s">
        <v>144</v>
      </c>
      <c r="E495" s="196" t="s">
        <v>47259</v>
      </c>
      <c r="F495" s="3" t="s">
        <v>583</v>
      </c>
      <c r="G495" s="3" t="s">
        <v>582</v>
      </c>
      <c r="H495" s="13" t="s">
        <v>47270</v>
      </c>
      <c r="I495" s="13" t="s">
        <v>47271</v>
      </c>
    </row>
    <row r="496" spans="1:9" x14ac:dyDescent="0.2">
      <c r="A496" s="3" t="s">
        <v>54009</v>
      </c>
      <c r="B496" s="3">
        <v>1282</v>
      </c>
      <c r="C496" s="196" t="s">
        <v>47260</v>
      </c>
      <c r="D496" s="3" t="s">
        <v>144</v>
      </c>
      <c r="E496" s="196" t="s">
        <v>47260</v>
      </c>
      <c r="F496" s="3" t="s">
        <v>606</v>
      </c>
      <c r="G496" s="3" t="s">
        <v>582</v>
      </c>
      <c r="H496" s="13" t="s">
        <v>47272</v>
      </c>
      <c r="I496" s="13" t="s">
        <v>47273</v>
      </c>
    </row>
    <row r="497" spans="1:9" x14ac:dyDescent="0.2">
      <c r="A497" s="3" t="s">
        <v>54010</v>
      </c>
      <c r="B497" s="3">
        <v>1282</v>
      </c>
      <c r="C497" s="196" t="s">
        <v>47261</v>
      </c>
      <c r="D497" s="3" t="s">
        <v>16</v>
      </c>
      <c r="E497" s="196" t="s">
        <v>47261</v>
      </c>
      <c r="F497" s="3" t="s">
        <v>606</v>
      </c>
      <c r="G497" s="3" t="s">
        <v>582</v>
      </c>
      <c r="H497" s="13" t="s">
        <v>47274</v>
      </c>
      <c r="I497" s="13" t="s">
        <v>47275</v>
      </c>
    </row>
    <row r="498" spans="1:9" x14ac:dyDescent="0.2">
      <c r="A498" s="3" t="s">
        <v>54011</v>
      </c>
      <c r="B498" s="3">
        <v>1282</v>
      </c>
      <c r="C498" s="196" t="s">
        <v>47262</v>
      </c>
      <c r="D498" s="3" t="s">
        <v>16</v>
      </c>
      <c r="E498" s="196" t="s">
        <v>47262</v>
      </c>
      <c r="F498" s="3" t="s">
        <v>606</v>
      </c>
      <c r="G498" s="3" t="s">
        <v>582</v>
      </c>
      <c r="H498" s="13" t="s">
        <v>47276</v>
      </c>
      <c r="I498" s="13" t="s">
        <v>47277</v>
      </c>
    </row>
    <row r="499" spans="1:9" x14ac:dyDescent="0.2">
      <c r="A499" s="3" t="s">
        <v>54012</v>
      </c>
      <c r="B499" s="3">
        <v>1282</v>
      </c>
      <c r="C499" s="3" t="s">
        <v>47228</v>
      </c>
      <c r="D499" s="3" t="s">
        <v>18804</v>
      </c>
      <c r="E499" s="3" t="s">
        <v>47228</v>
      </c>
      <c r="F499" s="3" t="s">
        <v>23134</v>
      </c>
      <c r="G499" s="3" t="s">
        <v>706</v>
      </c>
      <c r="H499" s="13" t="s">
        <v>47229</v>
      </c>
      <c r="I499" s="13" t="s">
        <v>47230</v>
      </c>
    </row>
    <row r="500" spans="1:9" x14ac:dyDescent="0.2">
      <c r="A500" s="3" t="s">
        <v>54013</v>
      </c>
      <c r="B500" s="3">
        <v>1282</v>
      </c>
      <c r="C500" s="3" t="s">
        <v>47231</v>
      </c>
      <c r="D500" s="3" t="s">
        <v>580</v>
      </c>
      <c r="E500" s="3" t="s">
        <v>47231</v>
      </c>
      <c r="F500" s="3" t="s">
        <v>23134</v>
      </c>
      <c r="G500" s="3" t="s">
        <v>706</v>
      </c>
      <c r="H500" s="13" t="s">
        <v>47232</v>
      </c>
      <c r="I500" s="13" t="s">
        <v>47233</v>
      </c>
    </row>
    <row r="501" spans="1:9" x14ac:dyDescent="0.2">
      <c r="A501" s="3" t="s">
        <v>54014</v>
      </c>
      <c r="B501" s="3">
        <v>1282</v>
      </c>
      <c r="C501" s="196" t="s">
        <v>47234</v>
      </c>
      <c r="D501" s="3" t="s">
        <v>16</v>
      </c>
      <c r="E501" s="3" t="s">
        <v>47234</v>
      </c>
      <c r="F501" s="3" t="s">
        <v>23647</v>
      </c>
      <c r="G501" s="3" t="s">
        <v>706</v>
      </c>
      <c r="H501" s="13" t="s">
        <v>47240</v>
      </c>
      <c r="I501" s="13" t="s">
        <v>47241</v>
      </c>
    </row>
    <row r="502" spans="1:9" x14ac:dyDescent="0.2">
      <c r="A502" s="3" t="s">
        <v>54015</v>
      </c>
      <c r="B502" s="3">
        <v>1282</v>
      </c>
      <c r="C502" s="196" t="s">
        <v>47235</v>
      </c>
      <c r="D502" s="3" t="s">
        <v>16</v>
      </c>
      <c r="E502" s="3" t="s">
        <v>47235</v>
      </c>
      <c r="F502" s="3" t="s">
        <v>23296</v>
      </c>
      <c r="G502" s="3" t="s">
        <v>14</v>
      </c>
      <c r="H502" s="13" t="s">
        <v>47242</v>
      </c>
      <c r="I502" s="13" t="s">
        <v>47243</v>
      </c>
    </row>
    <row r="503" spans="1:9" x14ac:dyDescent="0.2">
      <c r="A503" s="3" t="s">
        <v>54016</v>
      </c>
      <c r="B503" s="3">
        <v>1282</v>
      </c>
      <c r="C503" s="196" t="s">
        <v>47237</v>
      </c>
      <c r="D503" s="3" t="s">
        <v>16</v>
      </c>
      <c r="E503" s="3" t="s">
        <v>47237</v>
      </c>
      <c r="F503" s="3" t="s">
        <v>23134</v>
      </c>
      <c r="G503" s="3" t="s">
        <v>706</v>
      </c>
      <c r="H503" s="13" t="s">
        <v>47244</v>
      </c>
      <c r="I503" s="13" t="s">
        <v>47245</v>
      </c>
    </row>
    <row r="504" spans="1:9" x14ac:dyDescent="0.2">
      <c r="A504" s="3" t="s">
        <v>54017</v>
      </c>
      <c r="B504" s="3">
        <v>1282</v>
      </c>
      <c r="C504" s="196" t="s">
        <v>47238</v>
      </c>
      <c r="D504" s="3" t="s">
        <v>16</v>
      </c>
      <c r="E504" s="3" t="s">
        <v>47238</v>
      </c>
      <c r="F504" s="3" t="s">
        <v>47248</v>
      </c>
      <c r="G504" s="3" t="s">
        <v>14</v>
      </c>
      <c r="H504" s="13" t="s">
        <v>47246</v>
      </c>
      <c r="I504" s="13" t="s">
        <v>47247</v>
      </c>
    </row>
    <row r="505" spans="1:9" x14ac:dyDescent="0.2">
      <c r="A505" s="3" t="s">
        <v>54018</v>
      </c>
      <c r="B505" s="3">
        <v>1282</v>
      </c>
      <c r="C505" s="196" t="s">
        <v>47236</v>
      </c>
      <c r="D505" s="3" t="s">
        <v>16</v>
      </c>
      <c r="E505" s="3" t="s">
        <v>47236</v>
      </c>
      <c r="F505" s="3" t="s">
        <v>47251</v>
      </c>
      <c r="G505" s="3" t="s">
        <v>832</v>
      </c>
      <c r="H505" s="13" t="s">
        <v>47249</v>
      </c>
      <c r="I505" s="13" t="s">
        <v>47250</v>
      </c>
    </row>
    <row r="506" spans="1:9" x14ac:dyDescent="0.2">
      <c r="A506" s="3" t="s">
        <v>54019</v>
      </c>
      <c r="B506" s="3">
        <v>1282</v>
      </c>
      <c r="C506" s="196" t="s">
        <v>47239</v>
      </c>
      <c r="D506" s="3" t="s">
        <v>16</v>
      </c>
      <c r="E506" s="3" t="s">
        <v>47255</v>
      </c>
      <c r="F506" s="3" t="s">
        <v>47254</v>
      </c>
      <c r="G506" s="3" t="s">
        <v>23192</v>
      </c>
      <c r="H506" s="13" t="s">
        <v>47252</v>
      </c>
      <c r="I506" s="13" t="s">
        <v>47253</v>
      </c>
    </row>
    <row r="507" spans="1:9" x14ac:dyDescent="0.2">
      <c r="A507" s="3" t="s">
        <v>54020</v>
      </c>
      <c r="B507" s="3">
        <v>1282</v>
      </c>
      <c r="C507" s="3" t="s">
        <v>45703</v>
      </c>
      <c r="D507" s="3" t="s">
        <v>16</v>
      </c>
      <c r="E507" s="3" t="s">
        <v>45703</v>
      </c>
      <c r="F507" s="3" t="s">
        <v>23129</v>
      </c>
      <c r="G507" s="3" t="s">
        <v>14</v>
      </c>
      <c r="H507" s="13" t="s">
        <v>45701</v>
      </c>
      <c r="I507" s="13" t="s">
        <v>45702</v>
      </c>
    </row>
    <row r="508" spans="1:9" x14ac:dyDescent="0.2">
      <c r="A508" s="3" t="s">
        <v>54021</v>
      </c>
      <c r="B508" s="3">
        <v>1282</v>
      </c>
      <c r="C508" s="3" t="s">
        <v>22712</v>
      </c>
      <c r="D508" s="3" t="s">
        <v>16</v>
      </c>
      <c r="E508" s="3" t="s">
        <v>22712</v>
      </c>
      <c r="F508" s="3" t="s">
        <v>22715</v>
      </c>
      <c r="G508" s="3" t="s">
        <v>706</v>
      </c>
      <c r="H508" s="13" t="s">
        <v>22713</v>
      </c>
      <c r="I508" s="13" t="s">
        <v>22714</v>
      </c>
    </row>
    <row r="509" spans="1:9" x14ac:dyDescent="0.2">
      <c r="A509" s="3" t="s">
        <v>54022</v>
      </c>
      <c r="B509" s="3">
        <v>1283</v>
      </c>
      <c r="C509" s="3" t="s">
        <v>47280</v>
      </c>
      <c r="D509" s="3" t="s">
        <v>45558</v>
      </c>
      <c r="E509" s="3" t="s">
        <v>47689</v>
      </c>
    </row>
    <row r="510" spans="1:9" x14ac:dyDescent="0.2">
      <c r="A510" s="3" t="s">
        <v>54023</v>
      </c>
      <c r="B510" s="3">
        <v>1283</v>
      </c>
      <c r="C510" s="3" t="s">
        <v>719</v>
      </c>
      <c r="D510" s="3" t="s">
        <v>45558</v>
      </c>
      <c r="E510" s="3" t="s">
        <v>47690</v>
      </c>
      <c r="G510" s="3" t="s">
        <v>582</v>
      </c>
    </row>
    <row r="511" spans="1:9" x14ac:dyDescent="0.2">
      <c r="A511" s="3" t="s">
        <v>54024</v>
      </c>
      <c r="B511" s="3">
        <v>1283</v>
      </c>
      <c r="C511" s="3" t="s">
        <v>47279</v>
      </c>
      <c r="D511" s="3" t="s">
        <v>45558</v>
      </c>
      <c r="E511" s="3" t="s">
        <v>47691</v>
      </c>
      <c r="G511" s="3" t="s">
        <v>582</v>
      </c>
    </row>
    <row r="512" spans="1:9" x14ac:dyDescent="0.2">
      <c r="A512" s="3" t="s">
        <v>54025</v>
      </c>
      <c r="B512" s="3">
        <v>1283</v>
      </c>
      <c r="C512" s="3" t="s">
        <v>47282</v>
      </c>
      <c r="D512" s="3" t="s">
        <v>45558</v>
      </c>
      <c r="E512" s="3" t="s">
        <v>47692</v>
      </c>
      <c r="G512" s="3" t="s">
        <v>23192</v>
      </c>
    </row>
    <row r="513" spans="1:9" x14ac:dyDescent="0.2">
      <c r="A513" s="3" t="s">
        <v>54026</v>
      </c>
      <c r="B513" s="3">
        <v>1283</v>
      </c>
      <c r="C513" s="3" t="s">
        <v>47283</v>
      </c>
      <c r="D513" s="3" t="s">
        <v>45558</v>
      </c>
      <c r="E513" s="3" t="s">
        <v>47693</v>
      </c>
      <c r="G513" s="3" t="s">
        <v>706</v>
      </c>
    </row>
    <row r="514" spans="1:9" x14ac:dyDescent="0.2">
      <c r="A514" s="3" t="s">
        <v>54027</v>
      </c>
      <c r="B514" s="3">
        <v>1283</v>
      </c>
      <c r="C514" s="3" t="s">
        <v>47281</v>
      </c>
      <c r="D514" s="3" t="s">
        <v>45558</v>
      </c>
      <c r="E514" s="3" t="s">
        <v>47694</v>
      </c>
      <c r="G514" s="3" t="s">
        <v>47696</v>
      </c>
    </row>
    <row r="515" spans="1:9" x14ac:dyDescent="0.2">
      <c r="A515" s="3" t="s">
        <v>54028</v>
      </c>
      <c r="B515" s="3">
        <v>1283</v>
      </c>
      <c r="C515" s="3" t="s">
        <v>47284</v>
      </c>
      <c r="D515" s="3" t="s">
        <v>45558</v>
      </c>
      <c r="E515" s="3" t="s">
        <v>18845</v>
      </c>
      <c r="G515" s="3" t="s">
        <v>47696</v>
      </c>
    </row>
    <row r="516" spans="1:9" x14ac:dyDescent="0.2">
      <c r="A516" s="3" t="s">
        <v>54029</v>
      </c>
      <c r="B516" s="3">
        <v>1283</v>
      </c>
      <c r="C516" s="3" t="s">
        <v>47285</v>
      </c>
      <c r="D516" s="3" t="s">
        <v>45558</v>
      </c>
      <c r="E516" s="3" t="s">
        <v>47695</v>
      </c>
      <c r="G516" s="3" t="s">
        <v>47697</v>
      </c>
    </row>
    <row r="517" spans="1:9" x14ac:dyDescent="0.2">
      <c r="A517" s="3" t="s">
        <v>54030</v>
      </c>
      <c r="B517" s="3">
        <v>50</v>
      </c>
      <c r="C517" s="3" t="s">
        <v>20858</v>
      </c>
      <c r="D517" s="3" t="s">
        <v>16</v>
      </c>
      <c r="E517" s="3" t="s">
        <v>20858</v>
      </c>
      <c r="F517" s="3" t="s">
        <v>20858</v>
      </c>
      <c r="G517" s="3" t="s">
        <v>14</v>
      </c>
    </row>
    <row r="518" spans="1:9" x14ac:dyDescent="0.2">
      <c r="A518" s="3" t="s">
        <v>53621</v>
      </c>
      <c r="B518" s="3">
        <v>219</v>
      </c>
      <c r="C518" s="3" t="s">
        <v>18563</v>
      </c>
      <c r="D518" s="3" t="s">
        <v>16</v>
      </c>
      <c r="E518" s="3" t="s">
        <v>18563</v>
      </c>
      <c r="F518" s="3" t="s">
        <v>18836</v>
      </c>
      <c r="G518" s="3" t="s">
        <v>14</v>
      </c>
      <c r="H518" s="13" t="s">
        <v>18834</v>
      </c>
      <c r="I518" s="13" t="s">
        <v>18835</v>
      </c>
    </row>
    <row r="519" spans="1:9" x14ac:dyDescent="0.2">
      <c r="A519" s="3" t="s">
        <v>54031</v>
      </c>
      <c r="B519" s="3">
        <v>229</v>
      </c>
      <c r="C519" s="3" t="s">
        <v>45569</v>
      </c>
      <c r="D519" s="3" t="s">
        <v>45558</v>
      </c>
      <c r="E519" s="3" t="s">
        <v>45569</v>
      </c>
    </row>
    <row r="520" spans="1:9" x14ac:dyDescent="0.2">
      <c r="A520" s="3" t="s">
        <v>54032</v>
      </c>
      <c r="B520" s="3">
        <v>99</v>
      </c>
      <c r="C520" s="3" t="s">
        <v>47753</v>
      </c>
      <c r="D520" s="3" t="s">
        <v>580</v>
      </c>
      <c r="E520" s="3" t="s">
        <v>47753</v>
      </c>
    </row>
    <row r="521" spans="1:9" x14ac:dyDescent="0.2">
      <c r="A521" s="3" t="s">
        <v>54033</v>
      </c>
      <c r="B521" s="3">
        <v>82</v>
      </c>
      <c r="C521" s="3" t="s">
        <v>50421</v>
      </c>
      <c r="D521" s="3" t="s">
        <v>16</v>
      </c>
      <c r="E521" s="3" t="s">
        <v>50475</v>
      </c>
      <c r="F521" s="3" t="s">
        <v>606</v>
      </c>
      <c r="G521" s="3" t="s">
        <v>582</v>
      </c>
      <c r="H521" s="13" t="s">
        <v>50440</v>
      </c>
      <c r="I521" s="13" t="s">
        <v>50441</v>
      </c>
    </row>
    <row r="522" spans="1:9" x14ac:dyDescent="0.2">
      <c r="A522" s="3" t="s">
        <v>54034</v>
      </c>
      <c r="B522" s="3">
        <v>82</v>
      </c>
      <c r="C522" s="3" t="s">
        <v>50422</v>
      </c>
      <c r="D522" s="3" t="s">
        <v>16</v>
      </c>
      <c r="E522" s="3" t="s">
        <v>50476</v>
      </c>
      <c r="F522" s="3" t="s">
        <v>606</v>
      </c>
      <c r="G522" s="3" t="s">
        <v>582</v>
      </c>
      <c r="H522" s="13" t="s">
        <v>50443</v>
      </c>
      <c r="I522" s="13" t="s">
        <v>50442</v>
      </c>
    </row>
    <row r="523" spans="1:9" x14ac:dyDescent="0.2">
      <c r="A523" s="3" t="s">
        <v>54035</v>
      </c>
      <c r="B523" s="3">
        <v>82</v>
      </c>
      <c r="C523" s="3" t="s">
        <v>50423</v>
      </c>
      <c r="D523" s="3" t="s">
        <v>16</v>
      </c>
      <c r="E523" s="3" t="s">
        <v>50477</v>
      </c>
      <c r="F523" s="3" t="s">
        <v>606</v>
      </c>
      <c r="G523" s="3" t="s">
        <v>582</v>
      </c>
      <c r="H523" s="13" t="s">
        <v>50444</v>
      </c>
      <c r="I523" s="13" t="s">
        <v>50445</v>
      </c>
    </row>
    <row r="524" spans="1:9" x14ac:dyDescent="0.2">
      <c r="A524" s="3" t="s">
        <v>54036</v>
      </c>
      <c r="B524" s="3">
        <v>82</v>
      </c>
      <c r="C524" s="3" t="s">
        <v>50424</v>
      </c>
      <c r="D524" s="3" t="s">
        <v>16</v>
      </c>
      <c r="E524" s="3" t="s">
        <v>50478</v>
      </c>
      <c r="F524" s="3" t="s">
        <v>606</v>
      </c>
      <c r="G524" s="3" t="s">
        <v>582</v>
      </c>
      <c r="H524" s="13" t="s">
        <v>50446</v>
      </c>
      <c r="I524" s="13" t="s">
        <v>50447</v>
      </c>
    </row>
    <row r="525" spans="1:9" x14ac:dyDescent="0.2">
      <c r="A525" s="3" t="s">
        <v>54037</v>
      </c>
      <c r="B525" s="3">
        <v>82</v>
      </c>
      <c r="C525" s="3" t="s">
        <v>50425</v>
      </c>
      <c r="D525" s="3" t="s">
        <v>16</v>
      </c>
      <c r="E525" s="3" t="s">
        <v>50479</v>
      </c>
      <c r="F525" s="3" t="s">
        <v>606</v>
      </c>
      <c r="G525" s="3" t="s">
        <v>582</v>
      </c>
      <c r="H525" s="13" t="s">
        <v>50448</v>
      </c>
      <c r="I525" s="13" t="s">
        <v>50449</v>
      </c>
    </row>
    <row r="526" spans="1:9" x14ac:dyDescent="0.2">
      <c r="A526" s="3" t="s">
        <v>54038</v>
      </c>
      <c r="B526" s="3">
        <v>82</v>
      </c>
      <c r="C526" s="3" t="s">
        <v>50426</v>
      </c>
      <c r="D526" s="3" t="s">
        <v>16</v>
      </c>
      <c r="E526" s="3" t="s">
        <v>50480</v>
      </c>
      <c r="F526" s="3" t="s">
        <v>606</v>
      </c>
      <c r="G526" s="3" t="s">
        <v>582</v>
      </c>
      <c r="H526" s="13" t="s">
        <v>50450</v>
      </c>
      <c r="I526" s="13" t="s">
        <v>50451</v>
      </c>
    </row>
    <row r="527" spans="1:9" x14ac:dyDescent="0.2">
      <c r="A527" s="3" t="s">
        <v>54039</v>
      </c>
      <c r="B527" s="3">
        <v>82</v>
      </c>
      <c r="C527" s="3" t="s">
        <v>50427</v>
      </c>
      <c r="D527" s="3" t="s">
        <v>16</v>
      </c>
      <c r="E527" s="3" t="s">
        <v>50481</v>
      </c>
      <c r="F527" s="3" t="s">
        <v>606</v>
      </c>
      <c r="G527" s="3" t="s">
        <v>582</v>
      </c>
      <c r="H527" s="13" t="s">
        <v>50454</v>
      </c>
      <c r="I527" s="13" t="s">
        <v>50455</v>
      </c>
    </row>
    <row r="528" spans="1:9" x14ac:dyDescent="0.2">
      <c r="A528" s="3" t="s">
        <v>54040</v>
      </c>
      <c r="B528" s="3">
        <v>82</v>
      </c>
      <c r="C528" s="3" t="s">
        <v>50428</v>
      </c>
      <c r="D528" s="3" t="s">
        <v>16</v>
      </c>
      <c r="E528" s="3" t="s">
        <v>50482</v>
      </c>
      <c r="F528" s="3" t="s">
        <v>606</v>
      </c>
      <c r="G528" s="3" t="s">
        <v>582</v>
      </c>
      <c r="H528" s="13" t="s">
        <v>50452</v>
      </c>
      <c r="I528" s="13" t="s">
        <v>50453</v>
      </c>
    </row>
    <row r="529" spans="1:9" ht="17" x14ac:dyDescent="0.2">
      <c r="A529" s="3" t="s">
        <v>54041</v>
      </c>
      <c r="B529" s="3">
        <v>82</v>
      </c>
      <c r="C529" s="71" t="s">
        <v>50429</v>
      </c>
      <c r="D529" s="3" t="s">
        <v>16</v>
      </c>
      <c r="E529" s="71" t="s">
        <v>23712</v>
      </c>
      <c r="F529" s="3" t="s">
        <v>606</v>
      </c>
      <c r="G529" s="3" t="s">
        <v>582</v>
      </c>
      <c r="H529" s="13" t="s">
        <v>50456</v>
      </c>
      <c r="I529" s="13" t="s">
        <v>50457</v>
      </c>
    </row>
    <row r="530" spans="1:9" x14ac:dyDescent="0.2">
      <c r="A530" s="3" t="s">
        <v>54042</v>
      </c>
      <c r="B530" s="3">
        <v>82</v>
      </c>
      <c r="C530" s="3" t="s">
        <v>50430</v>
      </c>
      <c r="D530" s="3" t="s">
        <v>16</v>
      </c>
      <c r="E530" s="3" t="s">
        <v>50483</v>
      </c>
      <c r="F530" s="3" t="s">
        <v>606</v>
      </c>
      <c r="G530" s="3" t="s">
        <v>582</v>
      </c>
      <c r="H530" s="218" t="s">
        <v>50458</v>
      </c>
      <c r="I530" s="218" t="s">
        <v>50459</v>
      </c>
    </row>
    <row r="531" spans="1:9" x14ac:dyDescent="0.2">
      <c r="A531" s="3" t="s">
        <v>54043</v>
      </c>
      <c r="B531" s="3">
        <v>82</v>
      </c>
      <c r="C531" s="3" t="s">
        <v>50431</v>
      </c>
      <c r="D531" s="3" t="s">
        <v>16</v>
      </c>
      <c r="E531" s="3" t="s">
        <v>50484</v>
      </c>
      <c r="F531" s="3" t="s">
        <v>606</v>
      </c>
      <c r="G531" s="3" t="s">
        <v>582</v>
      </c>
      <c r="H531" s="13" t="s">
        <v>50460</v>
      </c>
      <c r="I531" s="13" t="s">
        <v>50461</v>
      </c>
    </row>
    <row r="532" spans="1:9" x14ac:dyDescent="0.2">
      <c r="A532" s="3" t="s">
        <v>54044</v>
      </c>
      <c r="B532" s="3">
        <v>82</v>
      </c>
      <c r="C532" s="3" t="s">
        <v>50432</v>
      </c>
      <c r="D532" s="3" t="s">
        <v>16</v>
      </c>
      <c r="E532" s="3" t="s">
        <v>50485</v>
      </c>
      <c r="F532" s="3" t="s">
        <v>606</v>
      </c>
      <c r="G532" s="3" t="s">
        <v>582</v>
      </c>
      <c r="H532" s="13" t="s">
        <v>50462</v>
      </c>
      <c r="I532" s="13" t="s">
        <v>50463</v>
      </c>
    </row>
    <row r="533" spans="1:9" x14ac:dyDescent="0.2">
      <c r="A533" s="3" t="s">
        <v>54045</v>
      </c>
      <c r="B533" s="3">
        <v>82</v>
      </c>
      <c r="C533" s="3" t="s">
        <v>50433</v>
      </c>
      <c r="D533" s="3" t="s">
        <v>16</v>
      </c>
      <c r="E533" s="3" t="s">
        <v>50486</v>
      </c>
      <c r="F533" s="3" t="s">
        <v>606</v>
      </c>
      <c r="G533" s="3" t="s">
        <v>582</v>
      </c>
      <c r="H533" s="13" t="s">
        <v>1270</v>
      </c>
      <c r="I533" s="13" t="s">
        <v>50464</v>
      </c>
    </row>
    <row r="534" spans="1:9" x14ac:dyDescent="0.2">
      <c r="A534" s="3" t="s">
        <v>54046</v>
      </c>
      <c r="B534" s="3">
        <v>82</v>
      </c>
      <c r="C534" s="3" t="s">
        <v>50434</v>
      </c>
      <c r="D534" s="3" t="s">
        <v>16</v>
      </c>
      <c r="E534" s="3" t="s">
        <v>50487</v>
      </c>
      <c r="F534" s="3" t="s">
        <v>606</v>
      </c>
      <c r="G534" s="3" t="s">
        <v>582</v>
      </c>
      <c r="H534" s="13" t="s">
        <v>50465</v>
      </c>
      <c r="I534" s="13" t="s">
        <v>50466</v>
      </c>
    </row>
    <row r="535" spans="1:9" x14ac:dyDescent="0.2">
      <c r="A535" s="3" t="s">
        <v>54047</v>
      </c>
      <c r="B535" s="3">
        <v>82</v>
      </c>
      <c r="C535" s="3" t="s">
        <v>50435</v>
      </c>
      <c r="D535" s="3" t="s">
        <v>16</v>
      </c>
      <c r="E535" s="3" t="s">
        <v>50488</v>
      </c>
      <c r="F535" s="3" t="s">
        <v>606</v>
      </c>
      <c r="G535" s="3" t="s">
        <v>582</v>
      </c>
      <c r="H535" s="13" t="s">
        <v>50467</v>
      </c>
      <c r="I535" s="13" t="s">
        <v>50464</v>
      </c>
    </row>
    <row r="536" spans="1:9" x14ac:dyDescent="0.2">
      <c r="A536" s="3" t="s">
        <v>54048</v>
      </c>
      <c r="B536" s="3">
        <v>82</v>
      </c>
      <c r="C536" s="3" t="s">
        <v>50436</v>
      </c>
      <c r="D536" s="3" t="s">
        <v>16</v>
      </c>
      <c r="E536" s="3" t="s">
        <v>50489</v>
      </c>
      <c r="F536" s="3" t="s">
        <v>606</v>
      </c>
      <c r="G536" s="3" t="s">
        <v>582</v>
      </c>
      <c r="H536" s="13" t="s">
        <v>50468</v>
      </c>
      <c r="I536" s="13" t="s">
        <v>50469</v>
      </c>
    </row>
    <row r="537" spans="1:9" x14ac:dyDescent="0.2">
      <c r="A537" s="3" t="s">
        <v>54049</v>
      </c>
      <c r="B537" s="3">
        <v>82</v>
      </c>
      <c r="C537" s="3" t="s">
        <v>50437</v>
      </c>
      <c r="D537" s="3" t="s">
        <v>16</v>
      </c>
      <c r="E537" s="3" t="s">
        <v>50490</v>
      </c>
      <c r="F537" s="3" t="s">
        <v>606</v>
      </c>
      <c r="G537" s="3" t="s">
        <v>582</v>
      </c>
      <c r="H537" s="13" t="s">
        <v>23123</v>
      </c>
      <c r="I537" s="13" t="s">
        <v>50470</v>
      </c>
    </row>
    <row r="538" spans="1:9" x14ac:dyDescent="0.2">
      <c r="A538" s="3" t="s">
        <v>54050</v>
      </c>
      <c r="B538" s="3">
        <v>82</v>
      </c>
      <c r="C538" s="3" t="s">
        <v>50438</v>
      </c>
      <c r="D538" s="3" t="s">
        <v>16</v>
      </c>
      <c r="E538" s="3" t="s">
        <v>50491</v>
      </c>
      <c r="F538" s="3" t="s">
        <v>606</v>
      </c>
      <c r="G538" s="3" t="s">
        <v>582</v>
      </c>
      <c r="H538" s="13" t="s">
        <v>50471</v>
      </c>
      <c r="I538" s="13" t="s">
        <v>50472</v>
      </c>
    </row>
    <row r="539" spans="1:9" x14ac:dyDescent="0.2">
      <c r="A539" s="3" t="s">
        <v>54051</v>
      </c>
      <c r="B539" s="3">
        <v>82</v>
      </c>
      <c r="C539" s="3" t="s">
        <v>50439</v>
      </c>
      <c r="D539" s="3" t="s">
        <v>16</v>
      </c>
      <c r="E539" s="3" t="s">
        <v>50492</v>
      </c>
      <c r="F539" s="3" t="s">
        <v>606</v>
      </c>
      <c r="G539" s="3" t="s">
        <v>582</v>
      </c>
      <c r="H539" s="13" t="s">
        <v>50473</v>
      </c>
      <c r="I539" s="13" t="s">
        <v>50474</v>
      </c>
    </row>
    <row r="540" spans="1:9" x14ac:dyDescent="0.2">
      <c r="A540" s="3" t="s">
        <v>54052</v>
      </c>
      <c r="B540" s="3">
        <v>109</v>
      </c>
      <c r="C540" s="3" t="s">
        <v>50498</v>
      </c>
      <c r="D540" s="3" t="s">
        <v>16</v>
      </c>
      <c r="E540" s="3" t="s">
        <v>50502</v>
      </c>
      <c r="F540" s="3" t="s">
        <v>22885</v>
      </c>
      <c r="G540" s="3" t="s">
        <v>23192</v>
      </c>
      <c r="H540" s="13" t="s">
        <v>50511</v>
      </c>
      <c r="I540" s="13" t="s">
        <v>50512</v>
      </c>
    </row>
    <row r="541" spans="1:9" x14ac:dyDescent="0.2">
      <c r="A541" s="3" t="s">
        <v>54053</v>
      </c>
      <c r="B541" s="3">
        <v>109</v>
      </c>
      <c r="C541" s="3" t="s">
        <v>50500</v>
      </c>
      <c r="D541" s="3" t="s">
        <v>16</v>
      </c>
      <c r="E541" s="3" t="s">
        <v>50503</v>
      </c>
      <c r="F541" s="3" t="s">
        <v>22885</v>
      </c>
      <c r="G541" s="3" t="s">
        <v>23192</v>
      </c>
      <c r="H541" s="13" t="s">
        <v>50513</v>
      </c>
      <c r="I541" s="13" t="s">
        <v>50514</v>
      </c>
    </row>
    <row r="542" spans="1:9" x14ac:dyDescent="0.2">
      <c r="A542" s="3" t="s">
        <v>54054</v>
      </c>
      <c r="B542" s="3">
        <v>109</v>
      </c>
      <c r="C542" s="3" t="s">
        <v>50494</v>
      </c>
      <c r="D542" s="3" t="s">
        <v>18804</v>
      </c>
      <c r="E542" s="3" t="s">
        <v>50510</v>
      </c>
      <c r="F542" s="3" t="s">
        <v>22885</v>
      </c>
      <c r="G542" s="3" t="s">
        <v>23192</v>
      </c>
      <c r="H542" s="13" t="s">
        <v>50515</v>
      </c>
      <c r="I542" s="13" t="s">
        <v>50516</v>
      </c>
    </row>
    <row r="543" spans="1:9" x14ac:dyDescent="0.2">
      <c r="A543" s="3" t="s">
        <v>54055</v>
      </c>
      <c r="B543" s="3">
        <v>109</v>
      </c>
      <c r="C543" s="3" t="s">
        <v>50501</v>
      </c>
      <c r="D543" s="3" t="s">
        <v>16</v>
      </c>
      <c r="E543" s="3" t="s">
        <v>50504</v>
      </c>
      <c r="F543" s="3" t="s">
        <v>22885</v>
      </c>
      <c r="G543" s="3" t="s">
        <v>23192</v>
      </c>
      <c r="H543" s="13" t="s">
        <v>50517</v>
      </c>
      <c r="I543" s="13" t="s">
        <v>50518</v>
      </c>
    </row>
    <row r="544" spans="1:9" x14ac:dyDescent="0.2">
      <c r="A544" s="3" t="s">
        <v>54056</v>
      </c>
      <c r="B544" s="3">
        <v>109</v>
      </c>
      <c r="C544" s="3" t="s">
        <v>50493</v>
      </c>
      <c r="D544" s="3" t="s">
        <v>16</v>
      </c>
      <c r="E544" s="3" t="s">
        <v>50505</v>
      </c>
      <c r="F544" s="3" t="s">
        <v>22885</v>
      </c>
      <c r="G544" s="3" t="s">
        <v>23192</v>
      </c>
      <c r="H544" s="13" t="s">
        <v>50519</v>
      </c>
      <c r="I544" s="13" t="s">
        <v>50520</v>
      </c>
    </row>
    <row r="545" spans="1:9" x14ac:dyDescent="0.2">
      <c r="A545" s="3" t="s">
        <v>54057</v>
      </c>
      <c r="B545" s="3">
        <v>109</v>
      </c>
      <c r="C545" s="3" t="s">
        <v>50495</v>
      </c>
      <c r="D545" s="3" t="s">
        <v>16</v>
      </c>
      <c r="E545" s="3" t="s">
        <v>50506</v>
      </c>
      <c r="F545" s="3" t="s">
        <v>22885</v>
      </c>
      <c r="G545" s="3" t="s">
        <v>23192</v>
      </c>
      <c r="H545" s="13" t="s">
        <v>50521</v>
      </c>
      <c r="I545" s="13" t="s">
        <v>50522</v>
      </c>
    </row>
    <row r="546" spans="1:9" x14ac:dyDescent="0.2">
      <c r="A546" s="3" t="s">
        <v>54058</v>
      </c>
      <c r="B546" s="3">
        <v>109</v>
      </c>
      <c r="C546" s="3" t="s">
        <v>50497</v>
      </c>
      <c r="D546" s="3" t="s">
        <v>16</v>
      </c>
      <c r="E546" s="3" t="s">
        <v>50507</v>
      </c>
      <c r="F546" s="3" t="s">
        <v>22885</v>
      </c>
      <c r="G546" s="3" t="s">
        <v>23192</v>
      </c>
      <c r="H546" s="13" t="s">
        <v>50523</v>
      </c>
      <c r="I546" s="13" t="s">
        <v>50524</v>
      </c>
    </row>
    <row r="547" spans="1:9" x14ac:dyDescent="0.2">
      <c r="A547" s="3" t="s">
        <v>54059</v>
      </c>
      <c r="B547" s="3">
        <v>109</v>
      </c>
      <c r="C547" s="3" t="s">
        <v>50499</v>
      </c>
      <c r="D547" s="3" t="s">
        <v>16</v>
      </c>
      <c r="E547" s="3" t="s">
        <v>50508</v>
      </c>
      <c r="F547" s="3" t="s">
        <v>22885</v>
      </c>
      <c r="G547" s="3" t="s">
        <v>23192</v>
      </c>
      <c r="H547" s="13" t="s">
        <v>50525</v>
      </c>
      <c r="I547" s="13" t="s">
        <v>50526</v>
      </c>
    </row>
    <row r="548" spans="1:9" x14ac:dyDescent="0.2">
      <c r="A548" s="3" t="s">
        <v>54060</v>
      </c>
      <c r="B548" s="3">
        <v>109</v>
      </c>
      <c r="C548" s="3" t="s">
        <v>50496</v>
      </c>
      <c r="D548" s="3" t="s">
        <v>16</v>
      </c>
      <c r="E548" s="3" t="s">
        <v>50509</v>
      </c>
      <c r="F548" s="3" t="s">
        <v>22885</v>
      </c>
      <c r="G548" s="3" t="s">
        <v>23192</v>
      </c>
      <c r="H548" s="13" t="s">
        <v>50527</v>
      </c>
      <c r="I548" s="13" t="s">
        <v>50528</v>
      </c>
    </row>
    <row r="549" spans="1:9" x14ac:dyDescent="0.2">
      <c r="A549" s="3" t="s">
        <v>54061</v>
      </c>
      <c r="B549" s="3">
        <v>1312</v>
      </c>
      <c r="C549" s="3" t="s">
        <v>51597</v>
      </c>
      <c r="D549" s="3" t="s">
        <v>18804</v>
      </c>
      <c r="E549" s="3" t="s">
        <v>51600</v>
      </c>
      <c r="F549" s="3" t="s">
        <v>583</v>
      </c>
      <c r="G549" s="3" t="s">
        <v>582</v>
      </c>
      <c r="H549" s="13" t="s">
        <v>51601</v>
      </c>
      <c r="I549" s="13" t="s">
        <v>51602</v>
      </c>
    </row>
    <row r="550" spans="1:9" x14ac:dyDescent="0.2">
      <c r="A550" s="3" t="s">
        <v>54062</v>
      </c>
      <c r="B550" s="3">
        <v>1312</v>
      </c>
      <c r="C550" s="3" t="s">
        <v>51598</v>
      </c>
      <c r="D550" s="3" t="s">
        <v>18804</v>
      </c>
      <c r="E550" s="3" t="s">
        <v>51599</v>
      </c>
      <c r="F550" s="3" t="s">
        <v>583</v>
      </c>
      <c r="G550" s="3" t="s">
        <v>582</v>
      </c>
      <c r="H550" s="13" t="s">
        <v>51603</v>
      </c>
      <c r="I550" s="13" t="s">
        <v>51604</v>
      </c>
    </row>
    <row r="551" spans="1:9" x14ac:dyDescent="0.2">
      <c r="A551" s="3" t="s">
        <v>54063</v>
      </c>
      <c r="B551" s="3">
        <v>319</v>
      </c>
      <c r="C551" s="3">
        <v>1</v>
      </c>
      <c r="D551" s="3" t="s">
        <v>16</v>
      </c>
      <c r="E551" s="3" t="s">
        <v>52769</v>
      </c>
      <c r="F551" s="3" t="s">
        <v>23241</v>
      </c>
      <c r="G551" s="3" t="s">
        <v>706</v>
      </c>
      <c r="H551" s="13" t="s">
        <v>53126</v>
      </c>
      <c r="I551" s="13" t="s">
        <v>53127</v>
      </c>
    </row>
    <row r="552" spans="1:9" x14ac:dyDescent="0.2">
      <c r="A552" s="3" t="s">
        <v>54064</v>
      </c>
      <c r="B552" s="3">
        <v>319</v>
      </c>
      <c r="C552" s="3">
        <v>2</v>
      </c>
      <c r="D552" s="3" t="s">
        <v>16</v>
      </c>
      <c r="E552" s="3" t="s">
        <v>52768</v>
      </c>
      <c r="F552" s="3" t="s">
        <v>23241</v>
      </c>
      <c r="G552" s="3" t="s">
        <v>706</v>
      </c>
      <c r="H552" s="13" t="s">
        <v>53128</v>
      </c>
      <c r="I552" s="13" t="s">
        <v>53129</v>
      </c>
    </row>
    <row r="553" spans="1:9" x14ac:dyDescent="0.2">
      <c r="A553" s="3" t="s">
        <v>54065</v>
      </c>
      <c r="B553" s="3">
        <v>319</v>
      </c>
      <c r="C553" s="3">
        <v>3</v>
      </c>
      <c r="D553" s="3" t="s">
        <v>18804</v>
      </c>
      <c r="E553" s="3" t="s">
        <v>52770</v>
      </c>
      <c r="F553" s="3" t="s">
        <v>23241</v>
      </c>
      <c r="G553" s="3" t="s">
        <v>706</v>
      </c>
      <c r="H553" s="13" t="s">
        <v>53130</v>
      </c>
      <c r="I553" s="13" t="s">
        <v>53131</v>
      </c>
    </row>
    <row r="554" spans="1:9" x14ac:dyDescent="0.2">
      <c r="A554" s="3" t="s">
        <v>54066</v>
      </c>
      <c r="B554" s="3">
        <v>319</v>
      </c>
      <c r="C554" s="3">
        <v>4</v>
      </c>
      <c r="D554" s="3" t="s">
        <v>16</v>
      </c>
      <c r="E554" s="3" t="s">
        <v>53134</v>
      </c>
      <c r="F554" s="3" t="s">
        <v>23241</v>
      </c>
      <c r="G554" s="3" t="s">
        <v>706</v>
      </c>
      <c r="H554" s="13" t="s">
        <v>53132</v>
      </c>
      <c r="I554" s="13" t="s">
        <v>53133</v>
      </c>
    </row>
    <row r="555" spans="1:9" x14ac:dyDescent="0.2">
      <c r="A555" s="3" t="s">
        <v>54067</v>
      </c>
      <c r="B555" s="3">
        <v>319</v>
      </c>
      <c r="C555" s="3">
        <v>5</v>
      </c>
      <c r="D555" s="3" t="s">
        <v>16</v>
      </c>
      <c r="E555" s="3" t="s">
        <v>52771</v>
      </c>
      <c r="F555" s="3" t="s">
        <v>23241</v>
      </c>
      <c r="G555" s="3" t="s">
        <v>706</v>
      </c>
      <c r="H555" s="13" t="s">
        <v>53135</v>
      </c>
      <c r="I555" s="13" t="s">
        <v>53136</v>
      </c>
    </row>
    <row r="556" spans="1:9" x14ac:dyDescent="0.2">
      <c r="A556" s="3" t="s">
        <v>54068</v>
      </c>
      <c r="B556" s="3">
        <v>319</v>
      </c>
      <c r="C556" s="3">
        <v>6</v>
      </c>
      <c r="D556" s="3" t="s">
        <v>144</v>
      </c>
      <c r="E556" s="3" t="s">
        <v>52772</v>
      </c>
      <c r="F556" s="3" t="s">
        <v>23241</v>
      </c>
      <c r="G556" s="3" t="s">
        <v>706</v>
      </c>
      <c r="H556" s="13" t="s">
        <v>53137</v>
      </c>
      <c r="I556" s="13" t="s">
        <v>53138</v>
      </c>
    </row>
    <row r="557" spans="1:9" x14ac:dyDescent="0.2">
      <c r="A557" s="3" t="s">
        <v>54069</v>
      </c>
      <c r="B557" s="3">
        <v>319</v>
      </c>
      <c r="C557" s="3">
        <v>9</v>
      </c>
      <c r="D557" s="3" t="s">
        <v>144</v>
      </c>
      <c r="E557" s="3" t="s">
        <v>52773</v>
      </c>
      <c r="F557" s="3" t="s">
        <v>23241</v>
      </c>
      <c r="G557" s="3" t="s">
        <v>706</v>
      </c>
      <c r="H557" s="13" t="s">
        <v>53139</v>
      </c>
      <c r="I557" s="13" t="s">
        <v>53140</v>
      </c>
    </row>
    <row r="558" spans="1:9" x14ac:dyDescent="0.2">
      <c r="A558" s="3" t="s">
        <v>54070</v>
      </c>
      <c r="B558" s="3">
        <v>319</v>
      </c>
      <c r="C558" s="3">
        <v>10</v>
      </c>
      <c r="D558" s="3" t="s">
        <v>16</v>
      </c>
      <c r="E558" s="3" t="s">
        <v>52774</v>
      </c>
      <c r="F558" s="3" t="s">
        <v>23241</v>
      </c>
      <c r="G558" s="3" t="s">
        <v>706</v>
      </c>
      <c r="H558" s="13" t="s">
        <v>53141</v>
      </c>
      <c r="I558" s="13" t="s">
        <v>53142</v>
      </c>
    </row>
    <row r="559" spans="1:9" x14ac:dyDescent="0.2">
      <c r="A559" s="3" t="s">
        <v>54071</v>
      </c>
      <c r="B559" s="3">
        <v>319</v>
      </c>
      <c r="C559" s="3">
        <v>11</v>
      </c>
      <c r="D559" s="3" t="s">
        <v>16</v>
      </c>
      <c r="E559" s="3" t="s">
        <v>52775</v>
      </c>
      <c r="F559" s="3" t="s">
        <v>23241</v>
      </c>
      <c r="G559" s="3" t="s">
        <v>706</v>
      </c>
      <c r="H559" s="13" t="s">
        <v>53143</v>
      </c>
      <c r="I559" s="13" t="s">
        <v>53144</v>
      </c>
    </row>
    <row r="560" spans="1:9" x14ac:dyDescent="0.2">
      <c r="A560" s="3" t="s">
        <v>54072</v>
      </c>
      <c r="B560" s="3">
        <v>319</v>
      </c>
      <c r="C560" s="3">
        <v>12</v>
      </c>
      <c r="D560" s="3" t="s">
        <v>16</v>
      </c>
      <c r="E560" s="3" t="s">
        <v>52776</v>
      </c>
      <c r="F560" s="3" t="s">
        <v>23241</v>
      </c>
      <c r="G560" s="3" t="s">
        <v>706</v>
      </c>
      <c r="H560" s="13" t="s">
        <v>53145</v>
      </c>
      <c r="I560" s="13" t="s">
        <v>53146</v>
      </c>
    </row>
    <row r="561" spans="1:9" x14ac:dyDescent="0.2">
      <c r="A561" s="3" t="s">
        <v>54073</v>
      </c>
      <c r="B561" s="3">
        <v>319</v>
      </c>
      <c r="C561" s="3">
        <v>15</v>
      </c>
      <c r="D561" s="3" t="s">
        <v>16</v>
      </c>
      <c r="E561" s="3" t="s">
        <v>52777</v>
      </c>
      <c r="F561" s="3" t="s">
        <v>23241</v>
      </c>
      <c r="G561" s="3" t="s">
        <v>706</v>
      </c>
      <c r="H561" s="13" t="s">
        <v>53147</v>
      </c>
      <c r="I561" s="13" t="s">
        <v>53148</v>
      </c>
    </row>
    <row r="562" spans="1:9" x14ac:dyDescent="0.2">
      <c r="A562" s="3" t="s">
        <v>54074</v>
      </c>
      <c r="B562" s="3">
        <v>319</v>
      </c>
      <c r="C562" s="3">
        <v>17</v>
      </c>
      <c r="D562" s="3" t="s">
        <v>16</v>
      </c>
      <c r="E562" s="3" t="s">
        <v>52778</v>
      </c>
      <c r="F562" s="3" t="s">
        <v>23241</v>
      </c>
      <c r="G562" s="3" t="s">
        <v>706</v>
      </c>
      <c r="H562" s="13" t="s">
        <v>53149</v>
      </c>
      <c r="I562" s="13" t="s">
        <v>53150</v>
      </c>
    </row>
    <row r="563" spans="1:9" x14ac:dyDescent="0.2">
      <c r="A563" s="3" t="s">
        <v>54075</v>
      </c>
      <c r="B563" s="3">
        <v>319</v>
      </c>
      <c r="C563" s="3">
        <v>19</v>
      </c>
      <c r="D563" s="3" t="s">
        <v>16</v>
      </c>
      <c r="E563" s="3" t="s">
        <v>52779</v>
      </c>
      <c r="F563" s="3" t="s">
        <v>23241</v>
      </c>
      <c r="G563" s="3" t="s">
        <v>706</v>
      </c>
      <c r="H563" s="13" t="s">
        <v>53151</v>
      </c>
      <c r="I563" s="13" t="s">
        <v>53152</v>
      </c>
    </row>
    <row r="564" spans="1:9" x14ac:dyDescent="0.2">
      <c r="A564" s="3" t="s">
        <v>54076</v>
      </c>
      <c r="B564" s="3">
        <v>319</v>
      </c>
      <c r="C564" s="3">
        <v>21</v>
      </c>
      <c r="D564" s="3" t="s">
        <v>16</v>
      </c>
      <c r="E564" s="3" t="s">
        <v>52780</v>
      </c>
      <c r="F564" s="3" t="s">
        <v>23241</v>
      </c>
      <c r="G564" s="3" t="s">
        <v>706</v>
      </c>
      <c r="H564" s="13" t="s">
        <v>53153</v>
      </c>
      <c r="I564" s="13" t="s">
        <v>53154</v>
      </c>
    </row>
    <row r="565" spans="1:9" x14ac:dyDescent="0.2">
      <c r="A565" s="3" t="s">
        <v>54077</v>
      </c>
      <c r="B565" s="3">
        <v>319</v>
      </c>
      <c r="C565" s="3">
        <v>23</v>
      </c>
      <c r="D565" s="3" t="s">
        <v>16</v>
      </c>
      <c r="E565" s="3" t="s">
        <v>52781</v>
      </c>
      <c r="F565" s="3" t="s">
        <v>23241</v>
      </c>
      <c r="G565" s="3" t="s">
        <v>706</v>
      </c>
      <c r="H565" s="13" t="s">
        <v>53155</v>
      </c>
      <c r="I565" s="13" t="s">
        <v>53156</v>
      </c>
    </row>
    <row r="566" spans="1:9" x14ac:dyDescent="0.2">
      <c r="A566" s="3" t="s">
        <v>54078</v>
      </c>
      <c r="B566" s="3">
        <v>319</v>
      </c>
      <c r="C566" s="3">
        <v>24</v>
      </c>
      <c r="D566" s="3" t="s">
        <v>18804</v>
      </c>
      <c r="E566" s="3" t="s">
        <v>52782</v>
      </c>
      <c r="F566" s="3" t="s">
        <v>23241</v>
      </c>
      <c r="G566" s="3" t="s">
        <v>706</v>
      </c>
      <c r="H566" s="13" t="s">
        <v>53157</v>
      </c>
      <c r="I566" s="13" t="s">
        <v>53158</v>
      </c>
    </row>
    <row r="567" spans="1:9" x14ac:dyDescent="0.2">
      <c r="A567" s="3" t="s">
        <v>54079</v>
      </c>
      <c r="B567" s="3">
        <v>319</v>
      </c>
      <c r="C567" s="3">
        <v>26</v>
      </c>
      <c r="D567" s="3" t="s">
        <v>16</v>
      </c>
      <c r="E567" s="3" t="s">
        <v>52815</v>
      </c>
      <c r="F567" s="3" t="s">
        <v>23241</v>
      </c>
      <c r="G567" s="3" t="s">
        <v>706</v>
      </c>
      <c r="H567" s="13" t="s">
        <v>53215</v>
      </c>
      <c r="I567" s="13" t="s">
        <v>53216</v>
      </c>
    </row>
    <row r="568" spans="1:9" x14ac:dyDescent="0.2">
      <c r="A568" s="3" t="s">
        <v>54080</v>
      </c>
      <c r="B568" s="3">
        <v>319</v>
      </c>
      <c r="C568" s="3">
        <v>27</v>
      </c>
      <c r="D568" s="3" t="s">
        <v>16</v>
      </c>
      <c r="E568" s="3" t="s">
        <v>52797</v>
      </c>
      <c r="F568" s="3" t="s">
        <v>23241</v>
      </c>
      <c r="G568" s="3" t="s">
        <v>706</v>
      </c>
      <c r="H568" s="13" t="s">
        <v>53187</v>
      </c>
      <c r="I568" s="13" t="s">
        <v>53188</v>
      </c>
    </row>
    <row r="569" spans="1:9" x14ac:dyDescent="0.2">
      <c r="A569" s="3" t="s">
        <v>54081</v>
      </c>
      <c r="B569" s="3">
        <v>319</v>
      </c>
      <c r="C569" s="3">
        <v>28</v>
      </c>
      <c r="D569" s="3" t="s">
        <v>18804</v>
      </c>
      <c r="E569" s="3" t="s">
        <v>52783</v>
      </c>
      <c r="F569" s="3" t="s">
        <v>23241</v>
      </c>
      <c r="G569" s="3" t="s">
        <v>706</v>
      </c>
      <c r="H569" s="13" t="s">
        <v>53159</v>
      </c>
      <c r="I569" s="13" t="s">
        <v>53160</v>
      </c>
    </row>
    <row r="570" spans="1:9" x14ac:dyDescent="0.2">
      <c r="A570" s="3" t="s">
        <v>54082</v>
      </c>
      <c r="B570" s="3">
        <v>319</v>
      </c>
      <c r="C570" s="3">
        <v>29</v>
      </c>
      <c r="D570" s="3" t="s">
        <v>144</v>
      </c>
      <c r="E570" s="3" t="s">
        <v>52784</v>
      </c>
      <c r="F570" s="3" t="s">
        <v>23241</v>
      </c>
      <c r="G570" s="3" t="s">
        <v>706</v>
      </c>
      <c r="H570" s="13" t="s">
        <v>53161</v>
      </c>
      <c r="I570" s="13" t="s">
        <v>53162</v>
      </c>
    </row>
    <row r="571" spans="1:9" x14ac:dyDescent="0.2">
      <c r="A571" s="3" t="s">
        <v>54083</v>
      </c>
      <c r="B571" s="3">
        <v>319</v>
      </c>
      <c r="C571" s="3">
        <v>30</v>
      </c>
      <c r="D571" s="3" t="s">
        <v>144</v>
      </c>
      <c r="E571" s="3" t="s">
        <v>52785</v>
      </c>
      <c r="F571" s="3" t="s">
        <v>23241</v>
      </c>
      <c r="G571" s="3" t="s">
        <v>706</v>
      </c>
      <c r="H571" s="13" t="s">
        <v>53163</v>
      </c>
      <c r="I571" s="13" t="s">
        <v>53164</v>
      </c>
    </row>
    <row r="572" spans="1:9" x14ac:dyDescent="0.2">
      <c r="A572" s="3" t="s">
        <v>54084</v>
      </c>
      <c r="B572" s="3">
        <v>319</v>
      </c>
      <c r="C572" s="3">
        <v>31</v>
      </c>
      <c r="D572" s="3" t="s">
        <v>16</v>
      </c>
      <c r="E572" s="3" t="s">
        <v>52786</v>
      </c>
      <c r="F572" s="3" t="s">
        <v>23241</v>
      </c>
      <c r="G572" s="3" t="s">
        <v>706</v>
      </c>
      <c r="H572" s="13" t="s">
        <v>53165</v>
      </c>
      <c r="I572" s="13" t="s">
        <v>53166</v>
      </c>
    </row>
    <row r="573" spans="1:9" x14ac:dyDescent="0.2">
      <c r="A573" s="3" t="s">
        <v>54085</v>
      </c>
      <c r="B573" s="3">
        <v>319</v>
      </c>
      <c r="C573" s="3">
        <v>32</v>
      </c>
      <c r="D573" s="3" t="s">
        <v>16</v>
      </c>
      <c r="E573" s="3" t="s">
        <v>52787</v>
      </c>
      <c r="F573" s="3" t="s">
        <v>23241</v>
      </c>
      <c r="G573" s="3" t="s">
        <v>706</v>
      </c>
      <c r="H573" s="13" t="s">
        <v>53167</v>
      </c>
      <c r="I573" s="13" t="s">
        <v>53168</v>
      </c>
    </row>
    <row r="574" spans="1:9" x14ac:dyDescent="0.2">
      <c r="A574" s="3" t="s">
        <v>54086</v>
      </c>
      <c r="B574" s="3">
        <v>319</v>
      </c>
      <c r="C574" s="3">
        <v>33</v>
      </c>
      <c r="D574" s="3" t="s">
        <v>16</v>
      </c>
      <c r="E574" s="3" t="s">
        <v>52788</v>
      </c>
      <c r="F574" s="3" t="s">
        <v>23241</v>
      </c>
      <c r="G574" s="3" t="s">
        <v>706</v>
      </c>
      <c r="H574" s="13" t="s">
        <v>53169</v>
      </c>
      <c r="I574" s="13" t="s">
        <v>53170</v>
      </c>
    </row>
    <row r="575" spans="1:9" x14ac:dyDescent="0.2">
      <c r="A575" s="3" t="s">
        <v>54087</v>
      </c>
      <c r="B575" s="3">
        <v>319</v>
      </c>
      <c r="C575" s="3">
        <v>34</v>
      </c>
      <c r="D575" s="3" t="s">
        <v>976</v>
      </c>
      <c r="E575" s="3" t="s">
        <v>52789</v>
      </c>
      <c r="F575" s="3" t="s">
        <v>23241</v>
      </c>
      <c r="G575" s="3" t="s">
        <v>706</v>
      </c>
      <c r="H575" s="13" t="s">
        <v>53171</v>
      </c>
      <c r="I575" s="13" t="s">
        <v>53172</v>
      </c>
    </row>
    <row r="576" spans="1:9" x14ac:dyDescent="0.2">
      <c r="A576" s="3" t="s">
        <v>54088</v>
      </c>
      <c r="B576" s="3">
        <v>319</v>
      </c>
      <c r="C576" s="3">
        <v>35</v>
      </c>
      <c r="D576" s="3" t="s">
        <v>16</v>
      </c>
      <c r="E576" s="3" t="s">
        <v>52790</v>
      </c>
      <c r="F576" s="3" t="s">
        <v>23241</v>
      </c>
      <c r="G576" s="3" t="s">
        <v>706</v>
      </c>
      <c r="H576" s="13" t="s">
        <v>53173</v>
      </c>
      <c r="I576" s="13" t="s">
        <v>53174</v>
      </c>
    </row>
    <row r="577" spans="1:9" x14ac:dyDescent="0.2">
      <c r="A577" s="3" t="s">
        <v>54089</v>
      </c>
      <c r="B577" s="3">
        <v>319</v>
      </c>
      <c r="C577" s="3">
        <v>36</v>
      </c>
      <c r="D577" s="3" t="s">
        <v>16</v>
      </c>
      <c r="E577" s="3" t="s">
        <v>52791</v>
      </c>
      <c r="F577" s="3" t="s">
        <v>23241</v>
      </c>
      <c r="G577" s="3" t="s">
        <v>706</v>
      </c>
      <c r="H577" s="13" t="s">
        <v>53175</v>
      </c>
      <c r="I577" s="13" t="s">
        <v>53176</v>
      </c>
    </row>
    <row r="578" spans="1:9" x14ac:dyDescent="0.2">
      <c r="A578" s="3" t="s">
        <v>54090</v>
      </c>
      <c r="B578" s="3">
        <v>319</v>
      </c>
      <c r="C578" s="3">
        <v>37</v>
      </c>
      <c r="D578" s="3" t="s">
        <v>16</v>
      </c>
      <c r="E578" s="3" t="s">
        <v>52792</v>
      </c>
      <c r="F578" s="3" t="s">
        <v>23241</v>
      </c>
      <c r="G578" s="3" t="s">
        <v>706</v>
      </c>
      <c r="H578" s="13" t="s">
        <v>53177</v>
      </c>
      <c r="I578" s="13" t="s">
        <v>53178</v>
      </c>
    </row>
    <row r="579" spans="1:9" x14ac:dyDescent="0.2">
      <c r="A579" s="3" t="s">
        <v>54091</v>
      </c>
      <c r="B579" s="3">
        <v>319</v>
      </c>
      <c r="C579" s="3">
        <v>38</v>
      </c>
      <c r="D579" s="3" t="s">
        <v>16</v>
      </c>
      <c r="E579" s="3" t="s">
        <v>52793</v>
      </c>
      <c r="F579" s="3" t="s">
        <v>23241</v>
      </c>
      <c r="G579" s="3" t="s">
        <v>706</v>
      </c>
      <c r="H579" s="13" t="s">
        <v>53179</v>
      </c>
      <c r="I579" s="13" t="s">
        <v>53180</v>
      </c>
    </row>
    <row r="580" spans="1:9" x14ac:dyDescent="0.2">
      <c r="A580" s="3" t="s">
        <v>54092</v>
      </c>
      <c r="B580" s="3">
        <v>319</v>
      </c>
      <c r="C580" s="3">
        <v>39</v>
      </c>
      <c r="D580" s="3" t="s">
        <v>16</v>
      </c>
      <c r="E580" s="3" t="s">
        <v>52794</v>
      </c>
      <c r="F580" s="3" t="s">
        <v>23241</v>
      </c>
      <c r="G580" s="3" t="s">
        <v>706</v>
      </c>
      <c r="H580" s="13" t="s">
        <v>53181</v>
      </c>
      <c r="I580" s="13" t="s">
        <v>53182</v>
      </c>
    </row>
    <row r="581" spans="1:9" x14ac:dyDescent="0.2">
      <c r="A581" s="3" t="s">
        <v>54093</v>
      </c>
      <c r="B581" s="3">
        <v>319</v>
      </c>
      <c r="C581" s="3">
        <v>41</v>
      </c>
      <c r="D581" s="3" t="s">
        <v>16</v>
      </c>
      <c r="E581" s="3" t="s">
        <v>52795</v>
      </c>
      <c r="F581" s="3" t="s">
        <v>23241</v>
      </c>
      <c r="G581" s="3" t="s">
        <v>706</v>
      </c>
      <c r="H581" s="13" t="s">
        <v>53183</v>
      </c>
      <c r="I581" s="13" t="s">
        <v>53184</v>
      </c>
    </row>
    <row r="582" spans="1:9" x14ac:dyDescent="0.2">
      <c r="A582" s="3" t="s">
        <v>54094</v>
      </c>
      <c r="B582" s="3">
        <v>319</v>
      </c>
      <c r="C582" s="3">
        <v>42</v>
      </c>
      <c r="D582" s="3" t="s">
        <v>16</v>
      </c>
      <c r="E582" s="3" t="s">
        <v>52796</v>
      </c>
      <c r="F582" s="3" t="s">
        <v>23241</v>
      </c>
      <c r="G582" s="3" t="s">
        <v>706</v>
      </c>
      <c r="H582" s="13" t="s">
        <v>53185</v>
      </c>
      <c r="I582" s="13" t="s">
        <v>53186</v>
      </c>
    </row>
    <row r="583" spans="1:9" x14ac:dyDescent="0.2">
      <c r="A583" s="3" t="s">
        <v>54095</v>
      </c>
      <c r="B583" s="3">
        <v>319</v>
      </c>
      <c r="C583" s="3">
        <v>47</v>
      </c>
      <c r="D583" s="3" t="s">
        <v>16</v>
      </c>
      <c r="E583" s="3" t="s">
        <v>53332</v>
      </c>
      <c r="F583" s="3" t="s">
        <v>23241</v>
      </c>
      <c r="G583" s="3" t="s">
        <v>706</v>
      </c>
      <c r="H583" s="13" t="s">
        <v>53333</v>
      </c>
      <c r="I583" s="13" t="s">
        <v>53334</v>
      </c>
    </row>
    <row r="584" spans="1:9" x14ac:dyDescent="0.2">
      <c r="A584" s="3" t="s">
        <v>54096</v>
      </c>
      <c r="B584" s="3">
        <v>319</v>
      </c>
      <c r="C584" s="3">
        <v>50</v>
      </c>
      <c r="D584" s="3" t="s">
        <v>16</v>
      </c>
      <c r="E584" s="3" t="s">
        <v>52798</v>
      </c>
      <c r="F584" s="3" t="s">
        <v>23241</v>
      </c>
      <c r="G584" s="3" t="s">
        <v>706</v>
      </c>
      <c r="H584" s="13" t="s">
        <v>53189</v>
      </c>
      <c r="I584" s="13" t="s">
        <v>53190</v>
      </c>
    </row>
    <row r="585" spans="1:9" x14ac:dyDescent="0.2">
      <c r="A585" s="3" t="s">
        <v>54097</v>
      </c>
      <c r="B585" s="3">
        <v>319</v>
      </c>
      <c r="C585" s="3">
        <v>55</v>
      </c>
      <c r="D585" s="3" t="s">
        <v>16</v>
      </c>
      <c r="E585" s="3" t="s">
        <v>52799</v>
      </c>
      <c r="F585" s="3" t="s">
        <v>23241</v>
      </c>
      <c r="G585" s="3" t="s">
        <v>706</v>
      </c>
      <c r="H585" s="13" t="s">
        <v>53191</v>
      </c>
      <c r="I585" s="13" t="s">
        <v>53192</v>
      </c>
    </row>
    <row r="586" spans="1:9" x14ac:dyDescent="0.2">
      <c r="A586" s="3" t="s">
        <v>54098</v>
      </c>
      <c r="B586" s="3">
        <v>319</v>
      </c>
      <c r="C586" s="3">
        <v>78</v>
      </c>
      <c r="D586" s="3" t="s">
        <v>18804</v>
      </c>
      <c r="E586" s="3" t="s">
        <v>52800</v>
      </c>
      <c r="F586" s="3" t="s">
        <v>23241</v>
      </c>
      <c r="G586" s="3" t="s">
        <v>706</v>
      </c>
      <c r="H586" s="13" t="s">
        <v>53193</v>
      </c>
      <c r="I586" s="13" t="s">
        <v>53194</v>
      </c>
    </row>
    <row r="587" spans="1:9" x14ac:dyDescent="0.2">
      <c r="A587" s="3" t="s">
        <v>54099</v>
      </c>
      <c r="B587" s="3">
        <v>319</v>
      </c>
      <c r="C587" s="3">
        <v>91</v>
      </c>
      <c r="D587" s="3" t="s">
        <v>144</v>
      </c>
      <c r="E587" s="3" t="s">
        <v>52801</v>
      </c>
      <c r="F587" s="3" t="s">
        <v>23241</v>
      </c>
      <c r="G587" s="3" t="s">
        <v>706</v>
      </c>
      <c r="H587" s="13" t="s">
        <v>53195</v>
      </c>
      <c r="I587" s="13" t="s">
        <v>53196</v>
      </c>
    </row>
    <row r="588" spans="1:9" x14ac:dyDescent="0.2">
      <c r="A588" s="3" t="s">
        <v>54100</v>
      </c>
      <c r="B588" s="3">
        <v>319</v>
      </c>
      <c r="C588" s="3">
        <v>98</v>
      </c>
      <c r="D588" s="3" t="s">
        <v>16</v>
      </c>
      <c r="E588" s="3" t="s">
        <v>52802</v>
      </c>
      <c r="F588" s="3" t="s">
        <v>23241</v>
      </c>
      <c r="G588" s="3" t="s">
        <v>706</v>
      </c>
      <c r="H588" s="13" t="s">
        <v>53197</v>
      </c>
      <c r="I588" s="13" t="s">
        <v>53198</v>
      </c>
    </row>
    <row r="589" spans="1:9" x14ac:dyDescent="0.2">
      <c r="A589" s="3" t="s">
        <v>54101</v>
      </c>
      <c r="B589" s="3">
        <v>319</v>
      </c>
      <c r="C589" s="3">
        <v>103</v>
      </c>
      <c r="D589" s="3" t="s">
        <v>16</v>
      </c>
      <c r="E589" s="3" t="s">
        <v>52803</v>
      </c>
      <c r="F589" s="3" t="s">
        <v>23241</v>
      </c>
      <c r="G589" s="3" t="s">
        <v>706</v>
      </c>
      <c r="H589" s="13" t="s">
        <v>53209</v>
      </c>
      <c r="I589" s="13" t="s">
        <v>53329</v>
      </c>
    </row>
    <row r="590" spans="1:9" x14ac:dyDescent="0.2">
      <c r="A590" s="3" t="s">
        <v>54102</v>
      </c>
      <c r="B590" s="3">
        <v>319</v>
      </c>
      <c r="C590" s="3">
        <v>104</v>
      </c>
      <c r="D590" s="3" t="s">
        <v>16</v>
      </c>
      <c r="E590" s="3" t="s">
        <v>52804</v>
      </c>
      <c r="F590" s="3" t="s">
        <v>23241</v>
      </c>
      <c r="G590" s="3" t="s">
        <v>706</v>
      </c>
      <c r="H590" s="13" t="s">
        <v>53335</v>
      </c>
      <c r="I590" s="13" t="s">
        <v>53336</v>
      </c>
    </row>
    <row r="591" spans="1:9" x14ac:dyDescent="0.2">
      <c r="A591" s="3" t="s">
        <v>54103</v>
      </c>
      <c r="B591" s="3">
        <v>319</v>
      </c>
      <c r="C591" s="3">
        <v>105</v>
      </c>
      <c r="D591" s="3" t="s">
        <v>144</v>
      </c>
      <c r="E591" s="3" t="s">
        <v>52805</v>
      </c>
      <c r="F591" s="3" t="s">
        <v>23241</v>
      </c>
      <c r="G591" s="3" t="s">
        <v>706</v>
      </c>
      <c r="H591" s="13" t="s">
        <v>53337</v>
      </c>
      <c r="I591" s="13" t="s">
        <v>53338</v>
      </c>
    </row>
    <row r="592" spans="1:9" x14ac:dyDescent="0.2">
      <c r="A592" s="3" t="s">
        <v>54104</v>
      </c>
      <c r="B592" s="3">
        <v>319</v>
      </c>
      <c r="C592" s="3">
        <v>106</v>
      </c>
      <c r="D592" s="3" t="s">
        <v>144</v>
      </c>
      <c r="E592" s="3" t="s">
        <v>52806</v>
      </c>
      <c r="F592" s="3" t="s">
        <v>23241</v>
      </c>
      <c r="G592" s="3" t="s">
        <v>706</v>
      </c>
      <c r="H592" s="13" t="s">
        <v>53199</v>
      </c>
      <c r="I592" s="13" t="s">
        <v>53200</v>
      </c>
    </row>
    <row r="593" spans="1:9" x14ac:dyDescent="0.2">
      <c r="A593" s="3" t="s">
        <v>54105</v>
      </c>
      <c r="B593" s="3">
        <v>319</v>
      </c>
      <c r="C593" s="3">
        <v>110</v>
      </c>
      <c r="D593" s="3" t="s">
        <v>144</v>
      </c>
      <c r="E593" s="3" t="s">
        <v>52807</v>
      </c>
      <c r="F593" s="3" t="s">
        <v>23241</v>
      </c>
      <c r="G593" s="3" t="s">
        <v>706</v>
      </c>
      <c r="H593" s="13" t="s">
        <v>53201</v>
      </c>
      <c r="I593" s="13" t="s">
        <v>53202</v>
      </c>
    </row>
    <row r="594" spans="1:9" x14ac:dyDescent="0.2">
      <c r="A594" s="3" t="s">
        <v>54106</v>
      </c>
      <c r="B594" s="3">
        <v>319</v>
      </c>
      <c r="C594" s="3">
        <v>111</v>
      </c>
      <c r="D594" s="3" t="s">
        <v>144</v>
      </c>
      <c r="E594" s="3" t="s">
        <v>52808</v>
      </c>
      <c r="F594" s="3" t="s">
        <v>23241</v>
      </c>
      <c r="G594" s="3" t="s">
        <v>706</v>
      </c>
      <c r="H594" s="13" t="s">
        <v>53203</v>
      </c>
      <c r="I594" s="13" t="s">
        <v>53204</v>
      </c>
    </row>
    <row r="595" spans="1:9" x14ac:dyDescent="0.2">
      <c r="A595" s="3" t="s">
        <v>54107</v>
      </c>
      <c r="B595" s="3">
        <v>319</v>
      </c>
      <c r="C595" s="3">
        <v>112</v>
      </c>
      <c r="D595" s="3" t="s">
        <v>18804</v>
      </c>
      <c r="E595" s="3" t="s">
        <v>52809</v>
      </c>
      <c r="F595" s="3" t="s">
        <v>23241</v>
      </c>
      <c r="G595" s="3" t="s">
        <v>706</v>
      </c>
      <c r="H595" s="13" t="s">
        <v>53339</v>
      </c>
      <c r="I595" s="13" t="s">
        <v>53340</v>
      </c>
    </row>
    <row r="596" spans="1:9" x14ac:dyDescent="0.2">
      <c r="A596" s="3" t="s">
        <v>54108</v>
      </c>
      <c r="B596" s="3">
        <v>319</v>
      </c>
      <c r="C596" s="3">
        <v>119</v>
      </c>
      <c r="D596" s="3" t="s">
        <v>16</v>
      </c>
      <c r="E596" s="3" t="s">
        <v>52810</v>
      </c>
      <c r="F596" s="3" t="s">
        <v>23241</v>
      </c>
      <c r="G596" s="3" t="s">
        <v>706</v>
      </c>
      <c r="H596" s="13" t="s">
        <v>53205</v>
      </c>
      <c r="I596" s="13" t="s">
        <v>53206</v>
      </c>
    </row>
    <row r="597" spans="1:9" x14ac:dyDescent="0.2">
      <c r="A597" s="3" t="s">
        <v>54109</v>
      </c>
      <c r="B597" s="3">
        <v>319</v>
      </c>
      <c r="C597" s="3">
        <v>122</v>
      </c>
      <c r="D597" s="3" t="s">
        <v>16</v>
      </c>
      <c r="E597" s="3" t="s">
        <v>52811</v>
      </c>
      <c r="F597" s="3" t="s">
        <v>23241</v>
      </c>
      <c r="G597" s="3" t="s">
        <v>706</v>
      </c>
      <c r="H597" s="13" t="s">
        <v>53207</v>
      </c>
      <c r="I597" s="13" t="s">
        <v>53208</v>
      </c>
    </row>
    <row r="598" spans="1:9" x14ac:dyDescent="0.2">
      <c r="A598" s="3" t="s">
        <v>54110</v>
      </c>
      <c r="B598" s="3">
        <v>319</v>
      </c>
      <c r="C598" s="3">
        <v>123</v>
      </c>
      <c r="D598" s="3" t="s">
        <v>16</v>
      </c>
      <c r="E598" s="3" t="s">
        <v>52812</v>
      </c>
      <c r="F598" s="3" t="s">
        <v>23241</v>
      </c>
      <c r="G598" s="3" t="s">
        <v>706</v>
      </c>
      <c r="H598" s="13" t="s">
        <v>53209</v>
      </c>
      <c r="I598" s="13" t="s">
        <v>53210</v>
      </c>
    </row>
    <row r="599" spans="1:9" x14ac:dyDescent="0.2">
      <c r="A599" s="3" t="s">
        <v>54111</v>
      </c>
      <c r="B599" s="3">
        <v>319</v>
      </c>
      <c r="C599" s="3">
        <v>124</v>
      </c>
      <c r="D599" s="3" t="s">
        <v>16</v>
      </c>
      <c r="E599" s="3" t="s">
        <v>52813</v>
      </c>
      <c r="F599" s="3" t="s">
        <v>23241</v>
      </c>
      <c r="G599" s="3" t="s">
        <v>706</v>
      </c>
      <c r="H599" s="13" t="s">
        <v>53211</v>
      </c>
      <c r="I599" s="13" t="s">
        <v>53212</v>
      </c>
    </row>
    <row r="600" spans="1:9" x14ac:dyDescent="0.2">
      <c r="A600" s="3" t="s">
        <v>54112</v>
      </c>
      <c r="B600" s="3">
        <v>319</v>
      </c>
      <c r="C600" s="3">
        <v>126</v>
      </c>
      <c r="D600" s="3" t="s">
        <v>16</v>
      </c>
      <c r="E600" s="3" t="s">
        <v>52814</v>
      </c>
      <c r="F600" s="3" t="s">
        <v>23241</v>
      </c>
      <c r="G600" s="3" t="s">
        <v>706</v>
      </c>
      <c r="H600" s="13" t="s">
        <v>53213</v>
      </c>
      <c r="I600" s="13" t="s">
        <v>53214</v>
      </c>
    </row>
    <row r="601" spans="1:9" x14ac:dyDescent="0.2">
      <c r="A601" s="3" t="s">
        <v>54113</v>
      </c>
      <c r="B601" s="3">
        <v>319</v>
      </c>
      <c r="C601" s="3">
        <v>127</v>
      </c>
      <c r="D601" s="3" t="s">
        <v>16</v>
      </c>
      <c r="E601" s="3" t="s">
        <v>52815</v>
      </c>
      <c r="F601" s="3" t="s">
        <v>23241</v>
      </c>
      <c r="G601" s="3" t="s">
        <v>706</v>
      </c>
      <c r="H601" s="13" t="s">
        <v>53215</v>
      </c>
      <c r="I601" s="13" t="s">
        <v>53216</v>
      </c>
    </row>
    <row r="602" spans="1:9" x14ac:dyDescent="0.2">
      <c r="A602" s="3" t="s">
        <v>54114</v>
      </c>
      <c r="B602" s="3">
        <v>319</v>
      </c>
      <c r="C602" s="3">
        <v>129</v>
      </c>
      <c r="D602" s="3" t="s">
        <v>144</v>
      </c>
      <c r="E602" s="3" t="s">
        <v>52816</v>
      </c>
      <c r="F602" s="3" t="s">
        <v>23241</v>
      </c>
      <c r="G602" s="3" t="s">
        <v>706</v>
      </c>
      <c r="H602" s="13" t="s">
        <v>53217</v>
      </c>
      <c r="I602" s="13" t="s">
        <v>53218</v>
      </c>
    </row>
    <row r="603" spans="1:9" x14ac:dyDescent="0.2">
      <c r="A603" s="3" t="s">
        <v>54115</v>
      </c>
      <c r="B603" s="3">
        <v>319</v>
      </c>
      <c r="C603" s="3">
        <v>130</v>
      </c>
      <c r="D603" s="3" t="s">
        <v>18804</v>
      </c>
      <c r="E603" s="3" t="s">
        <v>52817</v>
      </c>
      <c r="F603" s="3" t="s">
        <v>23241</v>
      </c>
      <c r="G603" s="3" t="s">
        <v>706</v>
      </c>
      <c r="H603" s="13" t="s">
        <v>53219</v>
      </c>
      <c r="I603" s="13" t="s">
        <v>53220</v>
      </c>
    </row>
    <row r="604" spans="1:9" x14ac:dyDescent="0.2">
      <c r="A604" s="3" t="s">
        <v>54116</v>
      </c>
      <c r="B604" s="3">
        <v>319</v>
      </c>
      <c r="C604" s="3">
        <v>131</v>
      </c>
      <c r="D604" s="3" t="s">
        <v>18804</v>
      </c>
      <c r="E604" s="3" t="s">
        <v>52818</v>
      </c>
      <c r="F604" s="3" t="s">
        <v>23241</v>
      </c>
      <c r="G604" s="3" t="s">
        <v>706</v>
      </c>
      <c r="H604" s="13" t="s">
        <v>53221</v>
      </c>
      <c r="I604" s="13" t="s">
        <v>53222</v>
      </c>
    </row>
    <row r="605" spans="1:9" x14ac:dyDescent="0.2">
      <c r="A605" s="3" t="s">
        <v>54117</v>
      </c>
      <c r="B605" s="3">
        <v>319</v>
      </c>
      <c r="C605" s="3">
        <v>132</v>
      </c>
      <c r="D605" s="3" t="s">
        <v>144</v>
      </c>
      <c r="E605" s="3" t="s">
        <v>52819</v>
      </c>
      <c r="F605" s="3" t="s">
        <v>23241</v>
      </c>
      <c r="G605" s="3" t="s">
        <v>706</v>
      </c>
      <c r="H605" s="13" t="s">
        <v>53223</v>
      </c>
      <c r="I605" s="13" t="s">
        <v>53224</v>
      </c>
    </row>
    <row r="606" spans="1:9" x14ac:dyDescent="0.2">
      <c r="A606" s="3" t="s">
        <v>54118</v>
      </c>
      <c r="B606" s="3">
        <v>319</v>
      </c>
      <c r="C606" s="3">
        <v>133</v>
      </c>
      <c r="D606" s="3" t="s">
        <v>144</v>
      </c>
      <c r="E606" s="3" t="s">
        <v>52820</v>
      </c>
      <c r="F606" s="3" t="s">
        <v>23241</v>
      </c>
      <c r="G606" s="3" t="s">
        <v>706</v>
      </c>
      <c r="H606" s="13" t="s">
        <v>53225</v>
      </c>
      <c r="I606" s="13" t="s">
        <v>53226</v>
      </c>
    </row>
    <row r="607" spans="1:9" x14ac:dyDescent="0.2">
      <c r="A607" s="3" t="s">
        <v>54119</v>
      </c>
      <c r="B607" s="3">
        <v>319</v>
      </c>
      <c r="C607" s="3">
        <v>134</v>
      </c>
      <c r="D607" s="3" t="s">
        <v>144</v>
      </c>
      <c r="E607" s="3" t="s">
        <v>52821</v>
      </c>
      <c r="F607" s="3" t="s">
        <v>23241</v>
      </c>
      <c r="G607" s="3" t="s">
        <v>706</v>
      </c>
      <c r="H607" s="13" t="s">
        <v>53227</v>
      </c>
      <c r="I607" s="13" t="s">
        <v>53228</v>
      </c>
    </row>
    <row r="608" spans="1:9" x14ac:dyDescent="0.2">
      <c r="A608" s="3" t="s">
        <v>54120</v>
      </c>
      <c r="B608" s="3">
        <v>319</v>
      </c>
      <c r="C608" s="3">
        <v>135</v>
      </c>
      <c r="D608" s="3" t="s">
        <v>144</v>
      </c>
      <c r="E608" s="3" t="s">
        <v>52822</v>
      </c>
      <c r="F608" s="3" t="s">
        <v>23241</v>
      </c>
      <c r="G608" s="3" t="s">
        <v>706</v>
      </c>
      <c r="H608" s="13" t="s">
        <v>53229</v>
      </c>
      <c r="I608" s="13" t="s">
        <v>53230</v>
      </c>
    </row>
    <row r="609" spans="1:9" x14ac:dyDescent="0.2">
      <c r="A609" s="3" t="s">
        <v>54121</v>
      </c>
      <c r="B609" s="3">
        <v>319</v>
      </c>
      <c r="C609" s="3">
        <v>136</v>
      </c>
      <c r="D609" s="3" t="s">
        <v>144</v>
      </c>
      <c r="E609" s="3" t="s">
        <v>52823</v>
      </c>
      <c r="F609" s="3" t="s">
        <v>23241</v>
      </c>
      <c r="G609" s="3" t="s">
        <v>706</v>
      </c>
      <c r="H609" s="13" t="s">
        <v>53231</v>
      </c>
      <c r="I609" s="13" t="s">
        <v>53232</v>
      </c>
    </row>
    <row r="610" spans="1:9" x14ac:dyDescent="0.2">
      <c r="A610" s="3" t="s">
        <v>54122</v>
      </c>
      <c r="B610" s="3">
        <v>319</v>
      </c>
      <c r="C610" s="3">
        <v>137</v>
      </c>
      <c r="D610" s="3" t="s">
        <v>16</v>
      </c>
      <c r="E610" s="3" t="s">
        <v>52824</v>
      </c>
      <c r="F610" s="3" t="s">
        <v>23241</v>
      </c>
      <c r="G610" s="3" t="s">
        <v>706</v>
      </c>
      <c r="H610" s="13" t="s">
        <v>53233</v>
      </c>
      <c r="I610" s="13" t="s">
        <v>53234</v>
      </c>
    </row>
    <row r="611" spans="1:9" x14ac:dyDescent="0.2">
      <c r="A611" s="3" t="s">
        <v>54123</v>
      </c>
      <c r="B611" s="3">
        <v>319</v>
      </c>
      <c r="C611" s="3">
        <v>138</v>
      </c>
      <c r="D611" s="3" t="s">
        <v>144</v>
      </c>
      <c r="E611" s="3" t="s">
        <v>52825</v>
      </c>
      <c r="F611" s="3" t="s">
        <v>23241</v>
      </c>
      <c r="G611" s="3" t="s">
        <v>706</v>
      </c>
      <c r="H611" s="13" t="s">
        <v>53235</v>
      </c>
      <c r="I611" s="13" t="s">
        <v>53236</v>
      </c>
    </row>
    <row r="612" spans="1:9" x14ac:dyDescent="0.2">
      <c r="A612" s="3" t="s">
        <v>54124</v>
      </c>
      <c r="B612" s="3">
        <v>319</v>
      </c>
      <c r="C612" s="3">
        <v>139</v>
      </c>
      <c r="D612" s="3" t="s">
        <v>16</v>
      </c>
      <c r="E612" s="3" t="s">
        <v>52798</v>
      </c>
      <c r="F612" s="3" t="s">
        <v>23241</v>
      </c>
      <c r="G612" s="3" t="s">
        <v>706</v>
      </c>
      <c r="H612" s="13" t="s">
        <v>53237</v>
      </c>
      <c r="I612" s="13" t="s">
        <v>53238</v>
      </c>
    </row>
    <row r="613" spans="1:9" x14ac:dyDescent="0.2">
      <c r="A613" s="3" t="s">
        <v>54125</v>
      </c>
      <c r="B613" s="3">
        <v>319</v>
      </c>
      <c r="C613" s="3">
        <v>140</v>
      </c>
      <c r="D613" s="3" t="s">
        <v>18804</v>
      </c>
      <c r="E613" s="3" t="s">
        <v>52826</v>
      </c>
      <c r="F613" s="3" t="s">
        <v>23241</v>
      </c>
      <c r="G613" s="3" t="s">
        <v>706</v>
      </c>
      <c r="H613" s="13" t="s">
        <v>53239</v>
      </c>
      <c r="I613" s="13" t="s">
        <v>53240</v>
      </c>
    </row>
    <row r="614" spans="1:9" x14ac:dyDescent="0.2">
      <c r="A614" s="3" t="s">
        <v>54126</v>
      </c>
      <c r="B614" s="3">
        <v>319</v>
      </c>
      <c r="C614" s="3">
        <v>141</v>
      </c>
      <c r="D614" s="3" t="s">
        <v>16</v>
      </c>
      <c r="E614" s="3" t="s">
        <v>52827</v>
      </c>
      <c r="F614" s="3" t="s">
        <v>23241</v>
      </c>
      <c r="G614" s="3" t="s">
        <v>706</v>
      </c>
      <c r="H614" s="13" t="s">
        <v>53241</v>
      </c>
      <c r="I614" s="13" t="s">
        <v>53242</v>
      </c>
    </row>
    <row r="615" spans="1:9" x14ac:dyDescent="0.2">
      <c r="A615" s="3" t="s">
        <v>54127</v>
      </c>
      <c r="B615" s="3">
        <v>319</v>
      </c>
      <c r="C615" s="3">
        <v>148</v>
      </c>
      <c r="D615" s="3" t="s">
        <v>16</v>
      </c>
      <c r="E615" s="3" t="s">
        <v>52828</v>
      </c>
      <c r="F615" s="3" t="s">
        <v>23241</v>
      </c>
      <c r="G615" s="3" t="s">
        <v>706</v>
      </c>
      <c r="H615" s="13" t="s">
        <v>53243</v>
      </c>
      <c r="I615" s="13" t="s">
        <v>53244</v>
      </c>
    </row>
    <row r="616" spans="1:9" x14ac:dyDescent="0.2">
      <c r="A616" s="3" t="s">
        <v>54128</v>
      </c>
      <c r="B616" s="3">
        <v>319</v>
      </c>
      <c r="C616" s="3">
        <v>151</v>
      </c>
      <c r="D616" s="3" t="s">
        <v>16</v>
      </c>
      <c r="E616" s="3" t="s">
        <v>52829</v>
      </c>
      <c r="F616" s="3" t="s">
        <v>23241</v>
      </c>
      <c r="G616" s="3" t="s">
        <v>706</v>
      </c>
      <c r="H616" s="13" t="s">
        <v>53245</v>
      </c>
      <c r="I616" s="13" t="s">
        <v>53246</v>
      </c>
    </row>
    <row r="617" spans="1:9" x14ac:dyDescent="0.2">
      <c r="A617" s="3" t="s">
        <v>54129</v>
      </c>
      <c r="B617" s="3">
        <v>319</v>
      </c>
      <c r="C617" s="3">
        <v>159</v>
      </c>
      <c r="D617" s="3" t="s">
        <v>16</v>
      </c>
      <c r="E617" s="3" t="s">
        <v>53249</v>
      </c>
      <c r="F617" s="3" t="s">
        <v>23241</v>
      </c>
      <c r="G617" s="3" t="s">
        <v>706</v>
      </c>
      <c r="H617" s="13" t="s">
        <v>53247</v>
      </c>
      <c r="I617" s="13" t="s">
        <v>53248</v>
      </c>
    </row>
    <row r="618" spans="1:9" x14ac:dyDescent="0.2">
      <c r="A618" s="3" t="s">
        <v>54130</v>
      </c>
      <c r="B618" s="3">
        <v>319</v>
      </c>
      <c r="C618" s="3">
        <v>160</v>
      </c>
      <c r="D618" s="3" t="s">
        <v>16</v>
      </c>
      <c r="E618" s="3" t="s">
        <v>52830</v>
      </c>
      <c r="F618" s="3" t="s">
        <v>23241</v>
      </c>
      <c r="G618" s="3" t="s">
        <v>706</v>
      </c>
      <c r="H618" s="13" t="s">
        <v>53250</v>
      </c>
      <c r="I618" s="13" t="s">
        <v>53251</v>
      </c>
    </row>
    <row r="619" spans="1:9" x14ac:dyDescent="0.2">
      <c r="A619" s="3" t="s">
        <v>54131</v>
      </c>
      <c r="B619" s="3">
        <v>319</v>
      </c>
      <c r="C619" s="3">
        <v>169</v>
      </c>
      <c r="D619" s="3" t="s">
        <v>16</v>
      </c>
      <c r="E619" s="3" t="s">
        <v>52831</v>
      </c>
      <c r="F619" s="3" t="s">
        <v>23241</v>
      </c>
      <c r="G619" s="3" t="s">
        <v>706</v>
      </c>
      <c r="H619" s="13" t="s">
        <v>53252</v>
      </c>
      <c r="I619" s="13" t="s">
        <v>53253</v>
      </c>
    </row>
    <row r="620" spans="1:9" x14ac:dyDescent="0.2">
      <c r="A620" s="3" t="s">
        <v>54132</v>
      </c>
      <c r="B620" s="3">
        <v>319</v>
      </c>
      <c r="C620" s="3">
        <v>170</v>
      </c>
      <c r="D620" s="3" t="s">
        <v>16</v>
      </c>
      <c r="E620" s="3" t="s">
        <v>52832</v>
      </c>
      <c r="F620" s="3" t="s">
        <v>23241</v>
      </c>
      <c r="G620" s="3" t="s">
        <v>706</v>
      </c>
      <c r="H620" s="13" t="s">
        <v>53254</v>
      </c>
      <c r="I620" s="13" t="s">
        <v>53255</v>
      </c>
    </row>
    <row r="621" spans="1:9" x14ac:dyDescent="0.2">
      <c r="A621" s="3" t="s">
        <v>54133</v>
      </c>
      <c r="B621" s="3">
        <v>319</v>
      </c>
      <c r="C621" s="3">
        <v>172</v>
      </c>
      <c r="D621" s="3" t="s">
        <v>16</v>
      </c>
      <c r="E621" s="3" t="s">
        <v>52833</v>
      </c>
      <c r="F621" s="3" t="s">
        <v>23241</v>
      </c>
      <c r="G621" s="3" t="s">
        <v>706</v>
      </c>
      <c r="H621" s="13" t="s">
        <v>53256</v>
      </c>
      <c r="I621" s="13" t="s">
        <v>53257</v>
      </c>
    </row>
    <row r="622" spans="1:9" x14ac:dyDescent="0.2">
      <c r="A622" s="3" t="s">
        <v>54134</v>
      </c>
      <c r="B622" s="3">
        <v>319</v>
      </c>
      <c r="C622" s="3">
        <v>173</v>
      </c>
      <c r="D622" s="3" t="s">
        <v>16</v>
      </c>
      <c r="E622" s="3" t="s">
        <v>52834</v>
      </c>
      <c r="F622" s="3" t="s">
        <v>23241</v>
      </c>
      <c r="G622" s="3" t="s">
        <v>706</v>
      </c>
      <c r="H622" s="13" t="s">
        <v>53258</v>
      </c>
      <c r="I622" s="13" t="s">
        <v>53259</v>
      </c>
    </row>
    <row r="623" spans="1:9" x14ac:dyDescent="0.2">
      <c r="A623" s="3" t="s">
        <v>54135</v>
      </c>
      <c r="B623" s="3">
        <v>319</v>
      </c>
      <c r="C623" s="3">
        <v>174</v>
      </c>
      <c r="D623" s="3" t="s">
        <v>16</v>
      </c>
      <c r="E623" s="3" t="s">
        <v>52835</v>
      </c>
      <c r="F623" s="3" t="s">
        <v>23241</v>
      </c>
      <c r="G623" s="3" t="s">
        <v>706</v>
      </c>
      <c r="H623" s="13" t="s">
        <v>53260</v>
      </c>
      <c r="I623" s="13" t="s">
        <v>53261</v>
      </c>
    </row>
    <row r="624" spans="1:9" x14ac:dyDescent="0.2">
      <c r="A624" s="3" t="s">
        <v>54136</v>
      </c>
      <c r="B624" s="3">
        <v>319</v>
      </c>
      <c r="C624" s="3">
        <v>176</v>
      </c>
      <c r="D624" s="3" t="s">
        <v>16</v>
      </c>
      <c r="E624" s="3" t="s">
        <v>52836</v>
      </c>
      <c r="F624" s="3" t="s">
        <v>23241</v>
      </c>
      <c r="G624" s="3" t="s">
        <v>706</v>
      </c>
      <c r="H624" s="13" t="s">
        <v>53262</v>
      </c>
      <c r="I624" s="13" t="s">
        <v>53263</v>
      </c>
    </row>
    <row r="625" spans="1:9" x14ac:dyDescent="0.2">
      <c r="A625" s="3" t="s">
        <v>54137</v>
      </c>
      <c r="B625" s="3">
        <v>319</v>
      </c>
      <c r="C625" s="3">
        <v>184</v>
      </c>
      <c r="D625" s="3" t="s">
        <v>16</v>
      </c>
      <c r="E625" s="3" t="s">
        <v>52837</v>
      </c>
      <c r="F625" s="3" t="s">
        <v>23241</v>
      </c>
      <c r="G625" s="3" t="s">
        <v>706</v>
      </c>
      <c r="H625" s="13" t="s">
        <v>53341</v>
      </c>
      <c r="I625" s="13" t="s">
        <v>53342</v>
      </c>
    </row>
    <row r="626" spans="1:9" x14ac:dyDescent="0.2">
      <c r="A626" s="3" t="s">
        <v>54138</v>
      </c>
      <c r="B626" s="3">
        <v>319</v>
      </c>
      <c r="C626" s="3">
        <v>186</v>
      </c>
      <c r="D626" s="3" t="s">
        <v>16</v>
      </c>
      <c r="E626" s="3" t="s">
        <v>52838</v>
      </c>
      <c r="F626" s="3" t="s">
        <v>23241</v>
      </c>
      <c r="G626" s="3" t="s">
        <v>706</v>
      </c>
      <c r="H626" s="13" t="s">
        <v>53343</v>
      </c>
      <c r="I626" s="13" t="s">
        <v>53344</v>
      </c>
    </row>
    <row r="627" spans="1:9" x14ac:dyDescent="0.2">
      <c r="A627" s="3" t="s">
        <v>54139</v>
      </c>
      <c r="B627" s="3">
        <v>319</v>
      </c>
      <c r="C627" s="3">
        <v>187</v>
      </c>
      <c r="D627" s="3" t="s">
        <v>18804</v>
      </c>
      <c r="E627" s="3" t="s">
        <v>52839</v>
      </c>
      <c r="F627" s="3" t="s">
        <v>23241</v>
      </c>
      <c r="G627" s="3" t="s">
        <v>706</v>
      </c>
      <c r="H627" s="13" t="s">
        <v>53264</v>
      </c>
      <c r="I627" s="13" t="s">
        <v>53265</v>
      </c>
    </row>
    <row r="628" spans="1:9" x14ac:dyDescent="0.2">
      <c r="A628" s="3" t="s">
        <v>54140</v>
      </c>
      <c r="B628" s="3">
        <v>319</v>
      </c>
      <c r="C628" s="3">
        <v>189</v>
      </c>
      <c r="D628" s="3" t="s">
        <v>18804</v>
      </c>
      <c r="E628" s="3" t="s">
        <v>52840</v>
      </c>
      <c r="F628" s="3" t="s">
        <v>23241</v>
      </c>
      <c r="G628" s="3" t="s">
        <v>706</v>
      </c>
      <c r="H628" s="13" t="s">
        <v>53266</v>
      </c>
      <c r="I628" s="13" t="s">
        <v>53267</v>
      </c>
    </row>
    <row r="629" spans="1:9" x14ac:dyDescent="0.2">
      <c r="A629" s="3" t="s">
        <v>54141</v>
      </c>
      <c r="B629" s="3">
        <v>319</v>
      </c>
      <c r="C629" s="3">
        <v>190</v>
      </c>
      <c r="D629" s="3" t="s">
        <v>16</v>
      </c>
      <c r="E629" s="3" t="s">
        <v>52841</v>
      </c>
      <c r="F629" s="3" t="s">
        <v>23241</v>
      </c>
      <c r="G629" s="3" t="s">
        <v>706</v>
      </c>
      <c r="H629" s="13" t="s">
        <v>53268</v>
      </c>
      <c r="I629" s="13" t="s">
        <v>53269</v>
      </c>
    </row>
    <row r="630" spans="1:9" x14ac:dyDescent="0.2">
      <c r="A630" s="3" t="s">
        <v>54142</v>
      </c>
      <c r="B630" s="3">
        <v>319</v>
      </c>
      <c r="C630" s="3">
        <v>195</v>
      </c>
      <c r="D630" s="3" t="s">
        <v>16</v>
      </c>
      <c r="E630" s="3" t="s">
        <v>52842</v>
      </c>
      <c r="F630" s="3" t="s">
        <v>23241</v>
      </c>
      <c r="G630" s="3" t="s">
        <v>706</v>
      </c>
      <c r="H630" s="13" t="s">
        <v>53270</v>
      </c>
      <c r="I630" s="13" t="s">
        <v>53271</v>
      </c>
    </row>
    <row r="631" spans="1:9" x14ac:dyDescent="0.2">
      <c r="A631" s="3" t="s">
        <v>54143</v>
      </c>
      <c r="B631" s="3">
        <v>319</v>
      </c>
      <c r="C631" s="3">
        <v>206</v>
      </c>
      <c r="D631" s="3" t="s">
        <v>16</v>
      </c>
      <c r="E631" s="3" t="s">
        <v>52843</v>
      </c>
      <c r="F631" s="3" t="s">
        <v>23241</v>
      </c>
      <c r="G631" s="3" t="s">
        <v>14</v>
      </c>
      <c r="H631" s="13" t="s">
        <v>53272</v>
      </c>
      <c r="I631" s="13" t="s">
        <v>53273</v>
      </c>
    </row>
    <row r="632" spans="1:9" x14ac:dyDescent="0.2">
      <c r="A632" s="3" t="s">
        <v>54144</v>
      </c>
      <c r="B632" s="3">
        <v>319</v>
      </c>
      <c r="C632" s="3">
        <v>208</v>
      </c>
      <c r="D632" s="3" t="s">
        <v>16</v>
      </c>
      <c r="E632" s="3" t="s">
        <v>52844</v>
      </c>
      <c r="F632" s="3" t="s">
        <v>23241</v>
      </c>
      <c r="G632" s="3" t="s">
        <v>14</v>
      </c>
      <c r="H632" s="13" t="s">
        <v>53274</v>
      </c>
      <c r="I632" s="13" t="s">
        <v>53275</v>
      </c>
    </row>
    <row r="633" spans="1:9" x14ac:dyDescent="0.2">
      <c r="A633" s="3" t="s">
        <v>54145</v>
      </c>
      <c r="B633" s="3">
        <v>319</v>
      </c>
      <c r="C633" s="3">
        <v>210</v>
      </c>
      <c r="D633" s="3" t="s">
        <v>16</v>
      </c>
      <c r="E633" s="3" t="s">
        <v>52845</v>
      </c>
      <c r="F633" s="3" t="s">
        <v>23241</v>
      </c>
      <c r="G633" s="3" t="s">
        <v>14</v>
      </c>
      <c r="H633" s="13" t="s">
        <v>53276</v>
      </c>
      <c r="I633" s="13" t="s">
        <v>53277</v>
      </c>
    </row>
    <row r="634" spans="1:9" x14ac:dyDescent="0.2">
      <c r="A634" s="3" t="s">
        <v>54146</v>
      </c>
      <c r="B634" s="3">
        <v>319</v>
      </c>
      <c r="C634" s="3">
        <v>211</v>
      </c>
      <c r="D634" s="3" t="s">
        <v>16</v>
      </c>
      <c r="E634" s="3" t="s">
        <v>52846</v>
      </c>
      <c r="F634" s="3" t="s">
        <v>23241</v>
      </c>
      <c r="G634" s="3" t="s">
        <v>706</v>
      </c>
      <c r="H634" s="13" t="s">
        <v>53278</v>
      </c>
      <c r="I634" s="13" t="s">
        <v>53279</v>
      </c>
    </row>
    <row r="635" spans="1:9" x14ac:dyDescent="0.2">
      <c r="A635" s="3" t="s">
        <v>54147</v>
      </c>
      <c r="B635" s="3">
        <v>319</v>
      </c>
      <c r="C635" s="3">
        <v>213</v>
      </c>
      <c r="D635" s="3" t="s">
        <v>16</v>
      </c>
      <c r="E635" s="3" t="s">
        <v>52847</v>
      </c>
      <c r="F635" s="3" t="s">
        <v>23241</v>
      </c>
      <c r="G635" s="3" t="s">
        <v>706</v>
      </c>
      <c r="H635" s="13" t="s">
        <v>53280</v>
      </c>
      <c r="I635" s="13" t="s">
        <v>53281</v>
      </c>
    </row>
    <row r="636" spans="1:9" x14ac:dyDescent="0.2">
      <c r="A636" s="3" t="s">
        <v>54148</v>
      </c>
      <c r="B636" s="3">
        <v>319</v>
      </c>
      <c r="C636" s="3">
        <v>214</v>
      </c>
      <c r="D636" s="3" t="s">
        <v>16</v>
      </c>
      <c r="E636" s="3" t="s">
        <v>52848</v>
      </c>
      <c r="F636" s="3" t="s">
        <v>23241</v>
      </c>
      <c r="G636" s="3" t="s">
        <v>706</v>
      </c>
      <c r="H636" s="13" t="s">
        <v>53282</v>
      </c>
      <c r="I636" s="13" t="s">
        <v>53283</v>
      </c>
    </row>
    <row r="637" spans="1:9" x14ac:dyDescent="0.2">
      <c r="A637" s="3" t="s">
        <v>54149</v>
      </c>
      <c r="B637" s="3">
        <v>319</v>
      </c>
      <c r="C637" s="3">
        <v>215</v>
      </c>
      <c r="D637" s="3" t="s">
        <v>16</v>
      </c>
      <c r="E637" s="3" t="s">
        <v>52849</v>
      </c>
      <c r="F637" s="3" t="s">
        <v>23241</v>
      </c>
      <c r="G637" s="3" t="s">
        <v>706</v>
      </c>
      <c r="H637" s="13" t="s">
        <v>53284</v>
      </c>
      <c r="I637" s="13" t="s">
        <v>53285</v>
      </c>
    </row>
    <row r="638" spans="1:9" x14ac:dyDescent="0.2">
      <c r="A638" s="3" t="s">
        <v>54150</v>
      </c>
      <c r="B638" s="3">
        <v>319</v>
      </c>
      <c r="C638" s="3">
        <v>216</v>
      </c>
      <c r="D638" s="3" t="s">
        <v>16</v>
      </c>
      <c r="E638" s="3" t="s">
        <v>52850</v>
      </c>
      <c r="F638" s="3" t="s">
        <v>23241</v>
      </c>
      <c r="G638" s="3" t="s">
        <v>706</v>
      </c>
      <c r="H638" s="13" t="s">
        <v>53345</v>
      </c>
      <c r="I638" s="13" t="s">
        <v>53346</v>
      </c>
    </row>
    <row r="639" spans="1:9" x14ac:dyDescent="0.2">
      <c r="A639" s="3" t="s">
        <v>54151</v>
      </c>
      <c r="B639" s="3">
        <v>319</v>
      </c>
      <c r="C639" s="3">
        <v>217</v>
      </c>
      <c r="D639" s="3" t="s">
        <v>16</v>
      </c>
      <c r="E639" s="3" t="s">
        <v>52851</v>
      </c>
      <c r="F639" s="3" t="s">
        <v>23241</v>
      </c>
      <c r="G639" s="3" t="s">
        <v>706</v>
      </c>
      <c r="H639" s="13" t="s">
        <v>53286</v>
      </c>
      <c r="I639" s="13" t="s">
        <v>53287</v>
      </c>
    </row>
    <row r="640" spans="1:9" x14ac:dyDescent="0.2">
      <c r="A640" s="3" t="s">
        <v>54152</v>
      </c>
      <c r="B640" s="3">
        <v>319</v>
      </c>
      <c r="C640" s="3">
        <v>218</v>
      </c>
      <c r="D640" s="3" t="s">
        <v>16</v>
      </c>
      <c r="E640" s="3" t="s">
        <v>52852</v>
      </c>
      <c r="F640" s="3" t="s">
        <v>23241</v>
      </c>
      <c r="G640" s="3" t="s">
        <v>706</v>
      </c>
      <c r="H640" s="13" t="s">
        <v>53288</v>
      </c>
      <c r="I640" s="13" t="s">
        <v>53289</v>
      </c>
    </row>
    <row r="641" spans="1:9" x14ac:dyDescent="0.2">
      <c r="A641" s="3" t="s">
        <v>54153</v>
      </c>
      <c r="B641" s="3">
        <v>319</v>
      </c>
      <c r="C641" s="3">
        <v>219</v>
      </c>
      <c r="D641" s="3" t="s">
        <v>144</v>
      </c>
      <c r="E641" s="3" t="s">
        <v>52853</v>
      </c>
      <c r="F641" s="3" t="s">
        <v>23241</v>
      </c>
      <c r="G641" s="3" t="s">
        <v>706</v>
      </c>
      <c r="H641" s="13" t="s">
        <v>53290</v>
      </c>
      <c r="I641" s="13" t="s">
        <v>53291</v>
      </c>
    </row>
    <row r="642" spans="1:9" x14ac:dyDescent="0.2">
      <c r="A642" s="3" t="s">
        <v>54154</v>
      </c>
      <c r="B642" s="3">
        <v>319</v>
      </c>
      <c r="C642" s="3">
        <v>220</v>
      </c>
      <c r="D642" s="3" t="s">
        <v>16</v>
      </c>
      <c r="E642" s="3" t="s">
        <v>52854</v>
      </c>
      <c r="F642" s="3" t="s">
        <v>23241</v>
      </c>
      <c r="G642" s="3" t="s">
        <v>706</v>
      </c>
      <c r="H642" s="13" t="s">
        <v>53292</v>
      </c>
      <c r="I642" s="13" t="s">
        <v>53293</v>
      </c>
    </row>
    <row r="643" spans="1:9" x14ac:dyDescent="0.2">
      <c r="A643" s="3" t="s">
        <v>54155</v>
      </c>
      <c r="B643" s="3">
        <v>319</v>
      </c>
      <c r="C643" s="3">
        <v>221</v>
      </c>
      <c r="D643" s="3" t="s">
        <v>16</v>
      </c>
      <c r="E643" s="3" t="s">
        <v>52855</v>
      </c>
      <c r="F643" s="3" t="s">
        <v>23241</v>
      </c>
      <c r="G643" s="3" t="s">
        <v>706</v>
      </c>
      <c r="H643" s="13" t="s">
        <v>53294</v>
      </c>
      <c r="I643" s="13" t="s">
        <v>53295</v>
      </c>
    </row>
    <row r="644" spans="1:9" x14ac:dyDescent="0.2">
      <c r="A644" s="3" t="s">
        <v>54156</v>
      </c>
      <c r="B644" s="3">
        <v>319</v>
      </c>
      <c r="C644" s="3">
        <v>223</v>
      </c>
      <c r="D644" s="3" t="s">
        <v>16</v>
      </c>
      <c r="E644" s="3" t="s">
        <v>52856</v>
      </c>
      <c r="F644" s="3" t="s">
        <v>23241</v>
      </c>
      <c r="G644" s="3" t="s">
        <v>706</v>
      </c>
      <c r="H644" s="13" t="s">
        <v>53296</v>
      </c>
      <c r="I644" s="13" t="s">
        <v>53297</v>
      </c>
    </row>
    <row r="645" spans="1:9" x14ac:dyDescent="0.2">
      <c r="A645" s="3" t="s">
        <v>54157</v>
      </c>
      <c r="B645" s="3">
        <v>319</v>
      </c>
      <c r="C645" s="3">
        <v>224</v>
      </c>
      <c r="D645" s="3" t="s">
        <v>16</v>
      </c>
      <c r="E645" s="3" t="s">
        <v>52857</v>
      </c>
      <c r="F645" s="3" t="s">
        <v>23241</v>
      </c>
      <c r="G645" s="3" t="s">
        <v>706</v>
      </c>
      <c r="H645" s="13" t="s">
        <v>53347</v>
      </c>
      <c r="I645" s="13" t="s">
        <v>53348</v>
      </c>
    </row>
    <row r="646" spans="1:9" x14ac:dyDescent="0.2">
      <c r="A646" s="3" t="s">
        <v>54158</v>
      </c>
      <c r="B646" s="3">
        <v>319</v>
      </c>
      <c r="C646" s="3">
        <v>225</v>
      </c>
      <c r="D646" s="3" t="s">
        <v>16</v>
      </c>
      <c r="E646" s="3" t="s">
        <v>52858</v>
      </c>
      <c r="F646" s="3" t="s">
        <v>23241</v>
      </c>
      <c r="G646" s="3" t="s">
        <v>706</v>
      </c>
      <c r="H646" s="13" t="s">
        <v>53298</v>
      </c>
      <c r="I646" s="13" t="s">
        <v>53299</v>
      </c>
    </row>
    <row r="647" spans="1:9" x14ac:dyDescent="0.2">
      <c r="A647" s="3" t="s">
        <v>54159</v>
      </c>
      <c r="B647" s="3">
        <v>319</v>
      </c>
      <c r="C647" s="3">
        <v>226</v>
      </c>
      <c r="D647" s="3" t="s">
        <v>16</v>
      </c>
      <c r="E647" s="3" t="s">
        <v>52859</v>
      </c>
      <c r="F647" s="3" t="s">
        <v>23241</v>
      </c>
      <c r="G647" s="3" t="s">
        <v>706</v>
      </c>
      <c r="H647" s="13" t="s">
        <v>53300</v>
      </c>
      <c r="I647" s="13" t="s">
        <v>53301</v>
      </c>
    </row>
    <row r="648" spans="1:9" x14ac:dyDescent="0.2">
      <c r="A648" s="3" t="s">
        <v>54160</v>
      </c>
      <c r="B648" s="3">
        <v>319</v>
      </c>
      <c r="C648" s="3">
        <v>227</v>
      </c>
      <c r="D648" s="3" t="s">
        <v>144</v>
      </c>
      <c r="E648" s="3" t="s">
        <v>52860</v>
      </c>
      <c r="F648" s="3" t="s">
        <v>23241</v>
      </c>
      <c r="G648" s="3" t="s">
        <v>706</v>
      </c>
      <c r="H648" s="13" t="s">
        <v>53302</v>
      </c>
      <c r="I648" s="13" t="s">
        <v>53303</v>
      </c>
    </row>
    <row r="649" spans="1:9" x14ac:dyDescent="0.2">
      <c r="A649" s="3" t="s">
        <v>54161</v>
      </c>
      <c r="B649" s="3">
        <v>319</v>
      </c>
      <c r="C649" s="3">
        <v>228</v>
      </c>
      <c r="D649" s="3" t="s">
        <v>144</v>
      </c>
      <c r="E649" s="3" t="s">
        <v>52861</v>
      </c>
      <c r="F649" s="3" t="s">
        <v>23241</v>
      </c>
      <c r="G649" s="3" t="s">
        <v>706</v>
      </c>
      <c r="H649" s="13" t="s">
        <v>53304</v>
      </c>
      <c r="I649" s="13" t="s">
        <v>53305</v>
      </c>
    </row>
    <row r="650" spans="1:9" x14ac:dyDescent="0.2">
      <c r="A650" s="3" t="s">
        <v>54162</v>
      </c>
      <c r="B650" s="3">
        <v>319</v>
      </c>
      <c r="C650" s="3">
        <v>229</v>
      </c>
      <c r="D650" s="3" t="s">
        <v>144</v>
      </c>
      <c r="E650" s="3" t="s">
        <v>52862</v>
      </c>
      <c r="F650" s="3" t="s">
        <v>23241</v>
      </c>
      <c r="G650" s="3" t="s">
        <v>706</v>
      </c>
      <c r="H650" s="13" t="s">
        <v>53306</v>
      </c>
      <c r="I650" s="13" t="s">
        <v>53307</v>
      </c>
    </row>
    <row r="651" spans="1:9" x14ac:dyDescent="0.2">
      <c r="A651" s="3" t="s">
        <v>54163</v>
      </c>
      <c r="B651" s="3">
        <v>319</v>
      </c>
      <c r="C651" s="3">
        <v>231</v>
      </c>
      <c r="D651" s="3" t="s">
        <v>16</v>
      </c>
      <c r="E651" s="3" t="s">
        <v>52863</v>
      </c>
      <c r="F651" s="3" t="s">
        <v>23241</v>
      </c>
      <c r="G651" s="3" t="s">
        <v>706</v>
      </c>
      <c r="H651" s="13" t="s">
        <v>53308</v>
      </c>
      <c r="I651" s="13" t="s">
        <v>53309</v>
      </c>
    </row>
    <row r="652" spans="1:9" x14ac:dyDescent="0.2">
      <c r="A652" s="3" t="s">
        <v>54164</v>
      </c>
      <c r="B652" s="3">
        <v>319</v>
      </c>
      <c r="C652" s="3">
        <v>232</v>
      </c>
      <c r="D652" s="3" t="s">
        <v>144</v>
      </c>
      <c r="E652" s="3" t="s">
        <v>53312</v>
      </c>
      <c r="F652" s="3" t="s">
        <v>23241</v>
      </c>
      <c r="G652" s="3" t="s">
        <v>706</v>
      </c>
      <c r="H652" s="13" t="s">
        <v>53310</v>
      </c>
      <c r="I652" s="13" t="s">
        <v>53311</v>
      </c>
    </row>
    <row r="653" spans="1:9" x14ac:dyDescent="0.2">
      <c r="A653" s="3" t="s">
        <v>54165</v>
      </c>
      <c r="B653" s="3">
        <v>319</v>
      </c>
      <c r="C653" s="3">
        <v>233</v>
      </c>
      <c r="D653" s="3" t="s">
        <v>16</v>
      </c>
      <c r="E653" s="3" t="s">
        <v>52864</v>
      </c>
      <c r="F653" s="3" t="s">
        <v>23241</v>
      </c>
      <c r="G653" s="3" t="s">
        <v>706</v>
      </c>
      <c r="H653" s="13" t="s">
        <v>53313</v>
      </c>
      <c r="I653" s="13" t="s">
        <v>53314</v>
      </c>
    </row>
    <row r="654" spans="1:9" x14ac:dyDescent="0.2">
      <c r="A654" s="3" t="s">
        <v>54166</v>
      </c>
      <c r="B654" s="3">
        <v>319</v>
      </c>
      <c r="C654" s="3">
        <v>235</v>
      </c>
      <c r="D654" s="3" t="s">
        <v>144</v>
      </c>
      <c r="E654" s="3" t="s">
        <v>52865</v>
      </c>
      <c r="F654" s="3" t="s">
        <v>23241</v>
      </c>
      <c r="G654" s="3" t="s">
        <v>706</v>
      </c>
      <c r="H654" s="13" t="s">
        <v>53315</v>
      </c>
      <c r="I654" s="13" t="s">
        <v>53316</v>
      </c>
    </row>
    <row r="655" spans="1:9" x14ac:dyDescent="0.2">
      <c r="A655" s="3" t="s">
        <v>54167</v>
      </c>
      <c r="B655" s="3">
        <v>319</v>
      </c>
      <c r="C655" s="3">
        <v>237</v>
      </c>
      <c r="D655" s="3" t="s">
        <v>144</v>
      </c>
      <c r="E655" s="3" t="s">
        <v>52866</v>
      </c>
      <c r="F655" s="3" t="s">
        <v>23241</v>
      </c>
      <c r="G655" s="3" t="s">
        <v>706</v>
      </c>
      <c r="H655" s="13" t="s">
        <v>53349</v>
      </c>
      <c r="I655" s="13" t="s">
        <v>53350</v>
      </c>
    </row>
    <row r="656" spans="1:9" x14ac:dyDescent="0.2">
      <c r="A656" s="3" t="s">
        <v>54168</v>
      </c>
      <c r="B656" s="3">
        <v>319</v>
      </c>
      <c r="C656" s="3">
        <v>243</v>
      </c>
      <c r="D656" s="3" t="s">
        <v>144</v>
      </c>
      <c r="E656" s="3" t="s">
        <v>52867</v>
      </c>
      <c r="F656" s="3" t="s">
        <v>23241</v>
      </c>
      <c r="G656" s="3" t="s">
        <v>706</v>
      </c>
      <c r="H656" s="13" t="s">
        <v>53317</v>
      </c>
      <c r="I656" s="13" t="s">
        <v>53318</v>
      </c>
    </row>
    <row r="657" spans="1:9" x14ac:dyDescent="0.2">
      <c r="A657" s="3" t="s">
        <v>54169</v>
      </c>
      <c r="B657" s="3">
        <v>319</v>
      </c>
      <c r="C657" s="3">
        <v>244</v>
      </c>
      <c r="D657" s="3" t="s">
        <v>144</v>
      </c>
      <c r="E657" s="3" t="s">
        <v>52868</v>
      </c>
      <c r="F657" s="3" t="s">
        <v>23241</v>
      </c>
      <c r="G657" s="3" t="s">
        <v>706</v>
      </c>
      <c r="H657" s="13" t="s">
        <v>53351</v>
      </c>
      <c r="I657" s="13" t="s">
        <v>53352</v>
      </c>
    </row>
    <row r="658" spans="1:9" x14ac:dyDescent="0.2">
      <c r="A658" s="3" t="s">
        <v>54170</v>
      </c>
      <c r="B658" s="3">
        <v>319</v>
      </c>
      <c r="C658" s="3">
        <v>246</v>
      </c>
      <c r="D658" s="3" t="s">
        <v>16</v>
      </c>
      <c r="E658" s="3" t="s">
        <v>52869</v>
      </c>
      <c r="F658" s="3" t="s">
        <v>23241</v>
      </c>
      <c r="G658" s="3" t="s">
        <v>706</v>
      </c>
      <c r="H658" s="13" t="s">
        <v>53319</v>
      </c>
      <c r="I658" s="13" t="s">
        <v>53320</v>
      </c>
    </row>
    <row r="659" spans="1:9" x14ac:dyDescent="0.2">
      <c r="A659" s="3" t="s">
        <v>54171</v>
      </c>
      <c r="B659" s="3">
        <v>319</v>
      </c>
      <c r="C659" s="3">
        <v>247</v>
      </c>
      <c r="D659" s="3" t="s">
        <v>16</v>
      </c>
      <c r="E659" s="3" t="s">
        <v>52870</v>
      </c>
      <c r="F659" s="3" t="s">
        <v>23241</v>
      </c>
      <c r="G659" s="3" t="s">
        <v>706</v>
      </c>
      <c r="H659" s="13" t="s">
        <v>53321</v>
      </c>
      <c r="I659" s="13" t="s">
        <v>53322</v>
      </c>
    </row>
    <row r="660" spans="1:9" x14ac:dyDescent="0.2">
      <c r="A660" s="3" t="s">
        <v>54172</v>
      </c>
      <c r="B660" s="3">
        <v>319</v>
      </c>
      <c r="C660" s="3">
        <v>251</v>
      </c>
      <c r="D660" s="3" t="s">
        <v>18804</v>
      </c>
      <c r="E660" s="3" t="s">
        <v>52871</v>
      </c>
      <c r="F660" s="3" t="s">
        <v>23241</v>
      </c>
      <c r="G660" s="3" t="s">
        <v>706</v>
      </c>
      <c r="H660" s="13" t="s">
        <v>53323</v>
      </c>
      <c r="I660" s="13" t="s">
        <v>53324</v>
      </c>
    </row>
    <row r="661" spans="1:9" x14ac:dyDescent="0.2">
      <c r="A661" s="3" t="s">
        <v>54173</v>
      </c>
      <c r="B661" s="3">
        <v>319</v>
      </c>
      <c r="C661" s="3">
        <v>254</v>
      </c>
      <c r="D661" s="3" t="s">
        <v>18804</v>
      </c>
      <c r="E661" s="3" t="s">
        <v>52872</v>
      </c>
      <c r="F661" s="3" t="s">
        <v>23241</v>
      </c>
      <c r="G661" s="3" t="s">
        <v>706</v>
      </c>
      <c r="H661" s="13" t="s">
        <v>53325</v>
      </c>
      <c r="I661" s="13" t="s">
        <v>53326</v>
      </c>
    </row>
    <row r="662" spans="1:9" x14ac:dyDescent="0.2">
      <c r="A662" s="3" t="s">
        <v>54174</v>
      </c>
      <c r="B662" s="3">
        <v>319</v>
      </c>
      <c r="C662" s="3">
        <v>256</v>
      </c>
      <c r="D662" s="3" t="s">
        <v>16</v>
      </c>
      <c r="E662" s="3" t="s">
        <v>52873</v>
      </c>
      <c r="F662" s="3" t="s">
        <v>23241</v>
      </c>
      <c r="G662" s="3" t="s">
        <v>706</v>
      </c>
      <c r="H662" s="13" t="s">
        <v>53327</v>
      </c>
      <c r="I662" s="13" t="s">
        <v>53328</v>
      </c>
    </row>
    <row r="663" spans="1:9" x14ac:dyDescent="0.2">
      <c r="A663" s="3" t="s">
        <v>54175</v>
      </c>
      <c r="B663" s="3">
        <v>319</v>
      </c>
      <c r="C663" s="3">
        <v>260</v>
      </c>
      <c r="D663" s="3" t="s">
        <v>16</v>
      </c>
      <c r="E663" s="3" t="s">
        <v>52874</v>
      </c>
      <c r="F663" s="3" t="s">
        <v>23241</v>
      </c>
      <c r="G663" s="3" t="s">
        <v>706</v>
      </c>
      <c r="H663" s="13" t="s">
        <v>53330</v>
      </c>
      <c r="I663" s="13" t="s">
        <v>53331</v>
      </c>
    </row>
    <row r="664" spans="1:9" x14ac:dyDescent="0.2">
      <c r="A664" s="3" t="s">
        <v>57451</v>
      </c>
      <c r="B664" s="3">
        <v>1313</v>
      </c>
      <c r="C664" s="3" t="s">
        <v>23375</v>
      </c>
      <c r="D664" s="3" t="s">
        <v>45558</v>
      </c>
      <c r="E664" s="3" t="s">
        <v>23375</v>
      </c>
      <c r="F664" s="3" t="s">
        <v>23375</v>
      </c>
      <c r="G664" s="3" t="s">
        <v>14</v>
      </c>
    </row>
    <row r="665" spans="1:9" x14ac:dyDescent="0.2">
      <c r="A665" s="3" t="s">
        <v>57452</v>
      </c>
      <c r="B665" s="3">
        <v>1313</v>
      </c>
      <c r="C665" s="3" t="s">
        <v>28348</v>
      </c>
      <c r="D665" s="3" t="s">
        <v>45558</v>
      </c>
      <c r="E665" s="3" t="s">
        <v>28348</v>
      </c>
      <c r="F665" s="3" t="s">
        <v>28348</v>
      </c>
      <c r="G665" s="3" t="s">
        <v>832</v>
      </c>
    </row>
    <row r="666" spans="1:9" x14ac:dyDescent="0.2">
      <c r="A666" s="3" t="s">
        <v>57453</v>
      </c>
      <c r="B666" s="3">
        <v>1313</v>
      </c>
      <c r="C666" s="3" t="s">
        <v>831</v>
      </c>
      <c r="D666" s="3" t="s">
        <v>45558</v>
      </c>
      <c r="E666" s="3" t="s">
        <v>831</v>
      </c>
      <c r="F666" s="3" t="s">
        <v>831</v>
      </c>
      <c r="G666" s="3" t="s">
        <v>832</v>
      </c>
    </row>
    <row r="667" spans="1:9" x14ac:dyDescent="0.2">
      <c r="A667" s="3" t="s">
        <v>57454</v>
      </c>
      <c r="B667" s="3">
        <v>1313</v>
      </c>
      <c r="C667" s="3" t="s">
        <v>21770</v>
      </c>
      <c r="D667" s="3" t="s">
        <v>45558</v>
      </c>
      <c r="E667" s="3" t="s">
        <v>21770</v>
      </c>
      <c r="F667" s="3" t="s">
        <v>21770</v>
      </c>
      <c r="G667" s="3" t="s">
        <v>832</v>
      </c>
    </row>
    <row r="668" spans="1:9" x14ac:dyDescent="0.2">
      <c r="A668" s="3" t="s">
        <v>57455</v>
      </c>
      <c r="B668" s="3">
        <v>1313</v>
      </c>
      <c r="C668" s="3" t="s">
        <v>583</v>
      </c>
      <c r="D668" s="3" t="s">
        <v>45558</v>
      </c>
      <c r="E668" s="3" t="s">
        <v>583</v>
      </c>
      <c r="F668" s="3" t="s">
        <v>583</v>
      </c>
      <c r="G668" s="3" t="s">
        <v>582</v>
      </c>
    </row>
    <row r="669" spans="1:9" x14ac:dyDescent="0.2">
      <c r="A669" s="3" t="s">
        <v>57456</v>
      </c>
      <c r="B669" s="3">
        <v>1313</v>
      </c>
      <c r="C669" s="3" t="s">
        <v>57450</v>
      </c>
      <c r="D669" s="3" t="s">
        <v>45558</v>
      </c>
      <c r="E669" s="3" t="s">
        <v>57450</v>
      </c>
      <c r="F669" s="3" t="s">
        <v>57450</v>
      </c>
      <c r="G669" s="3" t="s">
        <v>832</v>
      </c>
    </row>
    <row r="670" spans="1:9" x14ac:dyDescent="0.2">
      <c r="A670" s="3" t="s">
        <v>68310</v>
      </c>
      <c r="B670" s="3">
        <v>1312</v>
      </c>
      <c r="C670" s="3" t="s">
        <v>58226</v>
      </c>
      <c r="D670" s="3" t="s">
        <v>18804</v>
      </c>
      <c r="E670" s="3" t="s">
        <v>68313</v>
      </c>
      <c r="F670" s="3" t="s">
        <v>583</v>
      </c>
      <c r="G670" s="3" t="s">
        <v>582</v>
      </c>
      <c r="H670" s="13" t="s">
        <v>68316</v>
      </c>
      <c r="I670" s="13" t="s">
        <v>68317</v>
      </c>
    </row>
    <row r="671" spans="1:9" x14ac:dyDescent="0.2">
      <c r="A671" s="3" t="s">
        <v>68311</v>
      </c>
      <c r="B671" s="3">
        <v>1312</v>
      </c>
      <c r="C671" s="3" t="s">
        <v>58225</v>
      </c>
      <c r="D671" s="3" t="s">
        <v>18804</v>
      </c>
      <c r="E671" s="3" t="s">
        <v>68314</v>
      </c>
      <c r="F671" s="3" t="s">
        <v>583</v>
      </c>
      <c r="G671" s="3" t="s">
        <v>582</v>
      </c>
      <c r="H671" s="13" t="s">
        <v>68320</v>
      </c>
      <c r="I671" s="13" t="s">
        <v>68321</v>
      </c>
    </row>
    <row r="672" spans="1:9" x14ac:dyDescent="0.2">
      <c r="A672" s="3" t="s">
        <v>68312</v>
      </c>
      <c r="B672" s="3">
        <v>1312</v>
      </c>
      <c r="C672" s="3" t="s">
        <v>58227</v>
      </c>
      <c r="D672" s="3" t="s">
        <v>18804</v>
      </c>
      <c r="E672" s="3" t="s">
        <v>68315</v>
      </c>
      <c r="F672" s="3" t="s">
        <v>583</v>
      </c>
      <c r="G672" s="3" t="s">
        <v>582</v>
      </c>
      <c r="H672" s="13" t="s">
        <v>68318</v>
      </c>
      <c r="I672" s="13" t="s">
        <v>68319</v>
      </c>
    </row>
  </sheetData>
  <autoFilter ref="E1:E678" xr:uid="{EC4D818C-56E0-5C40-A1E8-7DC95F2D0538}"/>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5" sqref="B15"/>
    </sheetView>
  </sheetViews>
  <sheetFormatPr baseColWidth="10" defaultRowHeight="16" x14ac:dyDescent="0.2"/>
  <cols>
    <col min="1" max="1" width="18.33203125" style="47" bestFit="1" customWidth="1"/>
    <col min="2" max="2" width="84.6640625" style="47" customWidth="1"/>
    <col min="3" max="3" width="147.5" style="48" bestFit="1" customWidth="1"/>
  </cols>
  <sheetData>
    <row r="1" spans="1:4" x14ac:dyDescent="0.2">
      <c r="A1" s="46" t="s">
        <v>765</v>
      </c>
    </row>
    <row r="2" spans="1:4" x14ac:dyDescent="0.2">
      <c r="A2" s="49" t="s">
        <v>10</v>
      </c>
      <c r="B2" s="49" t="s">
        <v>67</v>
      </c>
      <c r="C2" s="50" t="s">
        <v>68</v>
      </c>
    </row>
    <row r="3" spans="1:4" x14ac:dyDescent="0.2">
      <c r="A3" s="248" t="s">
        <v>66</v>
      </c>
      <c r="B3" s="249"/>
      <c r="C3" s="250"/>
    </row>
    <row r="4" spans="1:4" x14ac:dyDescent="0.2">
      <c r="A4" s="51" t="s">
        <v>51574</v>
      </c>
      <c r="B4" s="51" t="s">
        <v>11</v>
      </c>
      <c r="C4" s="52"/>
    </row>
    <row r="5" spans="1:4" x14ac:dyDescent="0.2">
      <c r="A5" s="51" t="s">
        <v>12</v>
      </c>
      <c r="B5" s="51" t="s">
        <v>51575</v>
      </c>
      <c r="C5" s="52"/>
    </row>
    <row r="6" spans="1:4" x14ac:dyDescent="0.2">
      <c r="A6" s="51" t="s">
        <v>41</v>
      </c>
      <c r="B6" s="51" t="s">
        <v>69</v>
      </c>
      <c r="C6" s="52" t="s">
        <v>103</v>
      </c>
    </row>
    <row r="7" spans="1:4" x14ac:dyDescent="0.2">
      <c r="A7" s="51" t="s">
        <v>53</v>
      </c>
      <c r="B7" s="51" t="s">
        <v>70</v>
      </c>
      <c r="C7" s="52" t="s">
        <v>75</v>
      </c>
      <c r="D7" s="25"/>
    </row>
    <row r="8" spans="1:4" x14ac:dyDescent="0.2">
      <c r="A8" s="51" t="s">
        <v>0</v>
      </c>
      <c r="B8" s="51" t="s">
        <v>767</v>
      </c>
      <c r="C8" s="52" t="s">
        <v>770</v>
      </c>
    </row>
    <row r="9" spans="1:4" x14ac:dyDescent="0.2">
      <c r="A9" s="51" t="s">
        <v>1</v>
      </c>
      <c r="B9" s="51" t="s">
        <v>768</v>
      </c>
      <c r="C9" s="52" t="s">
        <v>771</v>
      </c>
    </row>
    <row r="10" spans="1:4" x14ac:dyDescent="0.2">
      <c r="A10" s="51" t="s">
        <v>632</v>
      </c>
      <c r="B10" s="51" t="s">
        <v>769</v>
      </c>
      <c r="C10" s="52" t="s">
        <v>772</v>
      </c>
    </row>
    <row r="11" spans="1:4" x14ac:dyDescent="0.2">
      <c r="A11" s="51" t="s">
        <v>626</v>
      </c>
      <c r="B11" s="51" t="s">
        <v>773</v>
      </c>
      <c r="C11" s="52"/>
    </row>
    <row r="12" spans="1:4" x14ac:dyDescent="0.2">
      <c r="A12" s="51" t="s">
        <v>748</v>
      </c>
      <c r="B12" s="51" t="s">
        <v>774</v>
      </c>
      <c r="C12" s="52"/>
    </row>
    <row r="13" spans="1:4" x14ac:dyDescent="0.2">
      <c r="A13" s="53" t="s">
        <v>749</v>
      </c>
      <c r="B13" s="53" t="s">
        <v>774</v>
      </c>
      <c r="C13" s="54"/>
    </row>
    <row r="14" spans="1:4" x14ac:dyDescent="0.2">
      <c r="A14" s="254" t="s">
        <v>148</v>
      </c>
      <c r="B14" s="254"/>
      <c r="C14" s="254"/>
    </row>
    <row r="15" spans="1:4" ht="52" customHeight="1" x14ac:dyDescent="0.2">
      <c r="A15" s="55" t="s">
        <v>1002</v>
      </c>
      <c r="B15" s="56" t="s">
        <v>18307</v>
      </c>
      <c r="C15" s="55" t="s">
        <v>18305</v>
      </c>
    </row>
    <row r="16" spans="1:4" x14ac:dyDescent="0.2">
      <c r="A16" s="57" t="s">
        <v>40</v>
      </c>
      <c r="B16" s="57" t="s">
        <v>18290</v>
      </c>
      <c r="C16" s="58"/>
    </row>
    <row r="17" spans="1:3" x14ac:dyDescent="0.2">
      <c r="A17" s="57" t="s">
        <v>21</v>
      </c>
      <c r="B17" s="57"/>
      <c r="C17" s="58" t="s">
        <v>149</v>
      </c>
    </row>
    <row r="18" spans="1:3" x14ac:dyDescent="0.2">
      <c r="A18" s="57" t="s">
        <v>31</v>
      </c>
      <c r="B18" s="57"/>
      <c r="C18" s="58" t="s">
        <v>18291</v>
      </c>
    </row>
    <row r="19" spans="1:3" x14ac:dyDescent="0.2">
      <c r="A19" s="57" t="s">
        <v>106</v>
      </c>
      <c r="B19" s="57" t="s">
        <v>107</v>
      </c>
      <c r="C19" s="58" t="s">
        <v>18308</v>
      </c>
    </row>
    <row r="20" spans="1:3" x14ac:dyDescent="0.2">
      <c r="A20" s="251" t="s">
        <v>18310</v>
      </c>
      <c r="B20" s="252"/>
      <c r="C20" s="253"/>
    </row>
    <row r="21" spans="1:3" ht="85" x14ac:dyDescent="0.2">
      <c r="A21" s="59" t="s">
        <v>998</v>
      </c>
      <c r="B21" s="60" t="s">
        <v>18306</v>
      </c>
      <c r="C21" s="61"/>
    </row>
    <row r="22" spans="1:3" ht="34" x14ac:dyDescent="0.2">
      <c r="A22" s="59" t="s">
        <v>18292</v>
      </c>
      <c r="B22" s="60" t="s">
        <v>18293</v>
      </c>
      <c r="C22" s="61"/>
    </row>
    <row r="23" spans="1:3" ht="17" x14ac:dyDescent="0.2">
      <c r="A23" s="59" t="s">
        <v>990</v>
      </c>
      <c r="B23" s="60" t="s">
        <v>18294</v>
      </c>
      <c r="C23" s="61"/>
    </row>
    <row r="24" spans="1:3" ht="17" x14ac:dyDescent="0.2">
      <c r="A24" s="59" t="s">
        <v>992</v>
      </c>
      <c r="B24" s="60" t="s">
        <v>18295</v>
      </c>
      <c r="C24" s="61"/>
    </row>
    <row r="25" spans="1:3" ht="17" x14ac:dyDescent="0.2">
      <c r="A25" s="59" t="s">
        <v>993</v>
      </c>
      <c r="B25" s="60" t="s">
        <v>18296</v>
      </c>
      <c r="C25" s="61"/>
    </row>
    <row r="26" spans="1:3" ht="17" x14ac:dyDescent="0.2">
      <c r="A26" s="59" t="s">
        <v>991</v>
      </c>
      <c r="B26" s="60" t="s">
        <v>18297</v>
      </c>
      <c r="C26" s="61" t="s">
        <v>18298</v>
      </c>
    </row>
    <row r="27" spans="1:3" ht="17" x14ac:dyDescent="0.2">
      <c r="A27" s="59" t="s">
        <v>994</v>
      </c>
      <c r="B27" s="60" t="s">
        <v>18299</v>
      </c>
      <c r="C27" s="61"/>
    </row>
    <row r="28" spans="1:3" ht="34" x14ac:dyDescent="0.2">
      <c r="A28" s="59" t="s">
        <v>865</v>
      </c>
      <c r="B28" s="60" t="s">
        <v>18300</v>
      </c>
      <c r="C28" s="61"/>
    </row>
    <row r="29" spans="1:3" ht="34" x14ac:dyDescent="0.2">
      <c r="A29" s="59" t="s">
        <v>17478</v>
      </c>
      <c r="B29" s="60" t="s">
        <v>18301</v>
      </c>
      <c r="C29" s="61"/>
    </row>
    <row r="30" spans="1:3" ht="17" x14ac:dyDescent="0.2">
      <c r="A30" s="59" t="s">
        <v>996</v>
      </c>
      <c r="B30" s="60" t="s">
        <v>18302</v>
      </c>
      <c r="C30" s="61"/>
    </row>
    <row r="31" spans="1:3" ht="17" x14ac:dyDescent="0.2">
      <c r="A31" s="59" t="s">
        <v>997</v>
      </c>
      <c r="B31" s="60" t="s">
        <v>18303</v>
      </c>
      <c r="C31" s="61" t="s">
        <v>18304</v>
      </c>
    </row>
    <row r="32" spans="1:3" x14ac:dyDescent="0.2">
      <c r="B32" s="70"/>
    </row>
    <row r="34" spans="1:3" x14ac:dyDescent="0.2">
      <c r="A34" s="46" t="s">
        <v>766</v>
      </c>
    </row>
    <row r="35" spans="1:3" x14ac:dyDescent="0.2">
      <c r="A35" t="s">
        <v>28342</v>
      </c>
    </row>
    <row r="36" spans="1:3" x14ac:dyDescent="0.2">
      <c r="A36" t="s">
        <v>28343</v>
      </c>
    </row>
    <row r="37" spans="1:3" x14ac:dyDescent="0.2">
      <c r="A37" t="s">
        <v>28344</v>
      </c>
    </row>
    <row r="38" spans="1:3" x14ac:dyDescent="0.2">
      <c r="A38" t="s">
        <v>34530</v>
      </c>
    </row>
    <row r="39" spans="1:3" x14ac:dyDescent="0.2">
      <c r="A39" s="245" t="s">
        <v>76</v>
      </c>
      <c r="B39" s="246"/>
      <c r="C39" s="247"/>
    </row>
    <row r="40" spans="1:3" x14ac:dyDescent="0.2">
      <c r="A40" s="62" t="s">
        <v>12</v>
      </c>
      <c r="B40" s="62" t="s">
        <v>11</v>
      </c>
      <c r="C40" s="63"/>
    </row>
    <row r="41" spans="1:3" x14ac:dyDescent="0.2">
      <c r="A41" s="62" t="s">
        <v>626</v>
      </c>
      <c r="B41" s="62" t="s">
        <v>775</v>
      </c>
      <c r="C41" s="63"/>
    </row>
    <row r="42" spans="1:3" x14ac:dyDescent="0.2">
      <c r="A42" s="62" t="s">
        <v>3</v>
      </c>
      <c r="B42" s="62" t="s">
        <v>71</v>
      </c>
      <c r="C42" s="63" t="s">
        <v>104</v>
      </c>
    </row>
    <row r="43" spans="1:3" x14ac:dyDescent="0.2">
      <c r="A43" s="62" t="s">
        <v>4</v>
      </c>
      <c r="B43" s="62" t="s">
        <v>105</v>
      </c>
      <c r="C43" s="63"/>
    </row>
    <row r="44" spans="1:3" x14ac:dyDescent="0.2">
      <c r="A44" s="62" t="s">
        <v>5</v>
      </c>
      <c r="B44" s="62" t="s">
        <v>72</v>
      </c>
      <c r="C44" s="63"/>
    </row>
    <row r="45" spans="1:3" x14ac:dyDescent="0.2">
      <c r="A45" s="62" t="s">
        <v>6</v>
      </c>
      <c r="B45" s="62" t="s">
        <v>73</v>
      </c>
      <c r="C45" s="63"/>
    </row>
    <row r="46" spans="1:3" ht="19" customHeight="1" x14ac:dyDescent="0.2">
      <c r="A46" s="62" t="s">
        <v>7</v>
      </c>
      <c r="B46" s="64" t="s">
        <v>74</v>
      </c>
      <c r="C46" s="63"/>
    </row>
    <row r="47" spans="1:3" ht="19" customHeight="1" x14ac:dyDescent="0.2">
      <c r="A47" s="62" t="s">
        <v>9</v>
      </c>
      <c r="B47" s="64" t="s">
        <v>18309</v>
      </c>
      <c r="C47" s="63"/>
    </row>
    <row r="49" spans="1:3" x14ac:dyDescent="0.2">
      <c r="C49" s="47"/>
    </row>
    <row r="50" spans="1:3" x14ac:dyDescent="0.2">
      <c r="A50" s="47" t="s">
        <v>36360</v>
      </c>
      <c r="B50" s="47" t="s">
        <v>36361</v>
      </c>
    </row>
    <row r="51" spans="1:3" x14ac:dyDescent="0.2">
      <c r="A51" s="47" t="s">
        <v>36362</v>
      </c>
      <c r="B51" s="47" t="s">
        <v>36363</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5 z M S 5 7 Q 2 9 s d W 1 u O S w 4 f S Z x d W 9 0 O y w m c X V v d D t T Z W N 0 a W 9 u M S 8 y M D R f Z W R p d C 9 B d X R v U m V t b 3 Z l Z E N v b H V t b n M x L n t D b 2 x 1 b W 4 x M C w 5 f S Z x d W 9 0 O y w m c X V v d D t T Z W N 0 a W 9 u M S 8 y M D R f Z W R p d C 9 B d X R v U m V t b 3 Z l Z E N v b H V t b n M x L n t D b 2 x 1 b W 4 x M S w x M H 0 m c X V v d D s s J n F 1 b 3 Q 7 U 2 V j d G l v b j E v M j A 0 X 2 V k a X Q v Q X V 0 b 1 J l b W 9 2 Z W R D b 2 x 1 b W 5 z M S 5 7 Q 2 9 s d W 1 u M T I s M T F 9 J n F 1 b 3 Q 7 L C Z x d W 9 0 O 1 N l Y 3 R p b 2 4 x L z I w N F 9 l Z G l 0 L 0 F 1 d G 9 S Z W 1 v d m V k Q 2 9 s d W 1 u c z E u e 0 N v b H V t b j E z L D E y f S Z x d W 9 0 O y w m c X V v d D t T Z W N 0 a W 9 u M S 8 y M D R f Z W R p d C 9 B d X R v U m V t b 3 Z l Z E N v b H V t b n M x L n t D b 2 x 1 b W 4 x N C w x M 3 0 m c X V v d D s s J n F 1 b 3 Q 7 U 2 V j d G l v b j E v M j A 0 X 2 V k a X Q v Q X V 0 b 1 J l b W 9 2 Z W R D b 2 x 1 b W 5 z M S 5 7 Q 2 9 s d W 1 u M T U s M T R 9 J n F 1 b 3 Q 7 L C Z x d W 9 0 O 1 N l Y 3 R p b 2 4 x L z I w N F 9 l Z G l 0 L 0 F 1 d G 9 S Z W 1 v d m V k Q 2 9 s d W 1 u c z E u e 0 N v b H V t b j E 2 L D E 1 f S Z x d W 9 0 O y w m c X V v d D t T Z W N 0 a W 9 u M S 8 y M D R f Z W R p d C 9 B d X R v U m V t b 3 Z l Z E N v b H V t b n M x L n t D b 2 x 1 b W 4 x N y w x N n 0 m c X V v d D s s J n F 1 b 3 Q 7 U 2 V j d G l v b j E v M j A 0 X 2 V k a X Q v Q X V 0 b 1 J l b W 9 2 Z W R D b 2 x 1 b W 5 z M S 5 7 Q 2 9 s d W 1 u M T g s M T d 9 J n F 1 b 3 Q 7 L C Z x d W 9 0 O 1 N l Y 3 R p b 2 4 x L z I w N F 9 l Z G l 0 L 0 F 1 d G 9 S Z W 1 v d m V k Q 2 9 s d W 1 u c z E u e 0 N v b H V t b j E 5 L D E 4 f S Z x d W 9 0 O y w m c X V v d D t T Z W N 0 a W 9 u M S 8 y M D R f Z W R p d C 9 B d X R v U m V t b 3 Z l Z E N v b H V t b n M x L n t D b 2 x 1 b W 4 y M C w x O X 0 m c X V v d D s s J n F 1 b 3 Q 7 U 2 V j d G l v b j E v M j A 0 X 2 V k a X Q v Q X V 0 b 1 J l b W 9 2 Z W R D b 2 x 1 b W 5 z M S 5 7 Q 2 9 s d W 1 u M j E s M j B 9 J n F 1 b 3 Q 7 L C Z x d W 9 0 O 1 N l Y 3 R p b 2 4 x L z I w N F 9 l Z G l 0 L 0 F 1 d G 9 S Z W 1 v d m V k Q 2 9 s d W 1 u c z E u e 0 N v b H V t b j I y L D I x f S Z x d W 9 0 O y w m c X V v d D t T Z W N 0 a W 9 u M S 8 y M D R f Z W R p d C 9 B d X R v U m V t b 3 Z l Z E N v b H V t b n M x L n t D b 2 x 1 b W 4 y M y w y M n 0 m c X V v d D s s J n F 1 b 3 Q 7 U 2 V j d G l v b j E v M j A 0 X 2 V k a X Q v Q X V 0 b 1 J l b W 9 2 Z W R D b 2 x 1 b W 5 z M S 5 7 Q 2 9 s d W 1 u M j Q s M j N 9 J n F 1 b 3 Q 7 L C Z x d W 9 0 O 1 N l Y 3 R p b 2 4 x L z I w N F 9 l Z G l 0 L 0 F 1 d G 9 S Z W 1 v d m V k Q 2 9 s d W 1 u c z E u e 0 N v b H V t b j I 1 L D I 0 f S Z x d W 9 0 O y w m c X V v d D t T Z W N 0 a W 9 u M S 8 y M D R f Z W R p d C 9 B d X R v U m V t b 3 Z l Z E N v b H V t b n M x L n t D b 2 x 1 b W 4 y N i w y N X 0 m c X V v d D s s J n F 1 b 3 Q 7 U 2 V j d G l v b j E v M j A 0 X 2 V k a X Q v Q X V 0 b 1 J l b W 9 2 Z W R D b 2 x 1 b W 5 z M S 5 7 Q 2 9 s d W 1 u M j c s M j Z 9 J n F 1 b 3 Q 7 L C Z x d W 9 0 O 1 N l Y 3 R p b 2 4 x L z I w N F 9 l Z G l 0 L 0 F 1 d G 9 S Z W 1 v d m V k Q 2 9 s d W 1 u c z E u e 0 N v b H V t b j I 4 L D I 3 f S Z x d W 9 0 O y w m c X V v d D t T Z W N 0 a W 9 u M S 8 y M D R f Z W R p d C 9 B d X R v U m V t b 3 Z l Z E N v b H V t b n M x L n t D b 2 x 1 b W 4 y O S w y O H 0 m c X V v d D s s J n F 1 b 3 Q 7 U 2 V j d G l v b j E v M j A 0 X 2 V k a X Q v Q X V 0 b 1 J l b W 9 2 Z W R D b 2 x 1 b W 5 z M S 5 7 Q 2 9 s d W 1 u M z A s M j l 9 J n F 1 b 3 Q 7 L C Z x d W 9 0 O 1 N l Y 3 R p b 2 4 x L z I w N F 9 l Z G l 0 L 0 F 1 d G 9 S Z W 1 v d m V k Q 2 9 s d W 1 u c z E u e 0 N v b H V t b j M x L D M w f S Z x d W 9 0 O 1 0 s J n F 1 b 3 Q 7 U m V s Y X R p b 2 5 z a G l w S W 5 m b y Z x d W 9 0 O z p b X X 0 i I C 8 + P C 9 T d G F i b G V F b n R y a W V z P j w v S X R l b T 4 8 S X R l b T 4 8 S X R l b U x v Y 2 F 0 a W 9 u P j x J d G V t V H l w Z T 5 G b 3 J t d W x h P C 9 J d G V t V H l w Z T 4 8 S X R l b V B h d G g + U 2 V j d G l v b j E v M j A 0 X 2 V k a X Q v U 2 9 1 c m N l P C 9 J d G V t U G F 0 a D 4 8 L 0 l 0 Z W 1 M b 2 N h d G l v b j 4 8 U 3 R h Y m x l R W 5 0 c m l l c y A v P j w v S X R l b T 4 8 S X R l b T 4 8 S X R l b U x v Y 2 F 0 a W 9 u P j x J d G V t V H l w Z T 5 G b 3 J t d W x h P C 9 J d G V t V H l w Z T 4 8 S X R l b V B h d G g + U 2 V j d G l v b j E v M j A 0 X 2 V k a X Q v Q 2 h h b m d l Z C U y M G N v b H V t b i U y M H R 5 c G U 8 L 0 l 0 Z W 1 Q Y X R o P j w v S X R l b U x v Y 2 F 0 a W 9 u P j x T d G F i b G V F b n R y a W V z I C 8 + P C 9 J d G V t P j x J d G V t P j x J d G V t T G 9 j Y X R p b 2 4 + P E l 0 Z W 1 U e X B l P k Z v c m 1 1 b G E 8 L 0 l 0 Z W 1 U e X B l P j x J d G V t U G F 0 a D 5 T Z W N 0 a W 9 u M S 8 y M D h f Z W R p d 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U 0 N j M 5 N j I 0 L W N i O T Q t N G N j M i 0 5 N z Y y L T c y Y 2 F h N D c x M z d h O 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Q t M D k t M D N U M T U 6 M z Q 6 M z Y u N D Q x N j g 4 M 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z I w O F 9 l Z G l 0 L 0 F 1 d G 9 S Z W 1 v d m V k Q 2 9 s d W 1 u c z E u e 0 N v b H V t b j E s M H 0 m c X V v d D s s J n F 1 b 3 Q 7 U 2 V j d G l v b j E v M j A 4 X 2 V k a X Q v Q X V 0 b 1 J l b W 9 2 Z W R D b 2 x 1 b W 5 z M S 5 7 Q 2 9 s d W 1 u M i w x f S Z x d W 9 0 O y w m c X V v d D t T Z W N 0 a W 9 u M S 8 y M D h f Z W R p d C 9 B d X R v U m V t b 3 Z l Z E N v b H V t b n M x L n t D b 2 x 1 b W 4 z L D J 9 J n F 1 b 3 Q 7 L C Z x d W 9 0 O 1 N l Y 3 R p b 2 4 x L z I w O F 9 l Z G l 0 L 0 F 1 d G 9 S Z W 1 v d m V k Q 2 9 s d W 1 u c z E u e 0 N v b H V t b j Q s M 3 0 m c X V v d D s s J n F 1 b 3 Q 7 U 2 V j d G l v b j E v M j A 4 X 2 V k a X Q v Q X V 0 b 1 J l b W 9 2 Z W R D b 2 x 1 b W 5 z M S 5 7 Q 2 9 s d W 1 u N S w 0 f S Z x d W 9 0 O y w m c X V v d D t T Z W N 0 a W 9 u M S 8 y M D h f Z W R p d C 9 B d X R v U m V t b 3 Z l Z E N v b H V t b n M x L n t D b 2 x 1 b W 4 2 L D V 9 J n F 1 b 3 Q 7 L C Z x d W 9 0 O 1 N l Y 3 R p b 2 4 x L z I w O F 9 l Z G l 0 L 0 F 1 d G 9 S Z W 1 v d m V k Q 2 9 s d W 1 u c z E u e 0 N v b H V t b j c s N n 0 m c X V v d D s s J n F 1 b 3 Q 7 U 2 V j d G l v b j E v M j A 4 X 2 V k a X Q v Q X V 0 b 1 J l b W 9 2 Z W R D b 2 x 1 b W 5 z M S 5 7 Q 2 9 s d W 1 u O C w 3 f S Z x d W 9 0 O y w m c X V v d D t T Z W N 0 a W 9 u M S 8 y M D h f Z W R p d C 9 B d X R v U m V t b 3 Z l Z E N v b H V t b n M x L n t D b 2 x 1 b W 4 5 L D h 9 J n F 1 b 3 Q 7 L C Z x d W 9 0 O 1 N l Y 3 R p b 2 4 x L z I w O F 9 l Z G l 0 L 0 F 1 d G 9 S Z W 1 v d m V k Q 2 9 s d W 1 u c z E u e 0 N v b H V t b j E w L D l 9 J n F 1 b 3 Q 7 X S w m c X V v d D t D b 2 x 1 b W 5 D b 3 V u d C Z x d W 9 0 O z o x M C w m c X V v d D t L Z X l D b 2 x 1 b W 5 O Y W 1 l c y Z x d W 9 0 O z p b X S w m c X V v d D t D b 2 x 1 b W 5 J Z G V u d G l 0 a W V z J n F 1 b 3 Q 7 O l s m c X V v d D t T Z W N 0 a W 9 u M S 8 y M D h f Z W R p d C 9 B d X R v U m V t b 3 Z l Z E N v b H V t b n M x L n t D b 2 x 1 b W 4 x L D B 9 J n F 1 b 3 Q 7 L C Z x d W 9 0 O 1 N l Y 3 R p b 2 4 x L z I w O F 9 l Z G l 0 L 0 F 1 d G 9 S Z W 1 v d m V k Q 2 9 s d W 1 u c z E u e 0 N v b H V t b j I s M X 0 m c X V v d D s s J n F 1 b 3 Q 7 U 2 V j d G l v b j E v M j A 4 X 2 V k a X Q v Q X V 0 b 1 J l b W 9 2 Z W R D b 2 x 1 b W 5 z M S 5 7 Q 2 9 s d W 1 u M y w y f S Z x d W 9 0 O y w m c X V v d D t T Z W N 0 a W 9 u M S 8 y M D h f Z W R p d C 9 B d X R v U m V t b 3 Z l Z E N v b H V t b n M x L n t D b 2 x 1 b W 4 0 L D N 9 J n F 1 b 3 Q 7 L C Z x d W 9 0 O 1 N l Y 3 R p b 2 4 x L z I w O F 9 l Z G l 0 L 0 F 1 d G 9 S Z W 1 v d m V k Q 2 9 s d W 1 u c z E u e 0 N v b H V t b j U s N H 0 m c X V v d D s s J n F 1 b 3 Q 7 U 2 V j d G l v b j E v M j A 4 X 2 V k a X Q v Q X V 0 b 1 J l b W 9 2 Z W R D b 2 x 1 b W 5 z M S 5 7 Q 2 9 s d W 1 u N i w 1 f S Z x d W 9 0 O y w m c X V v d D t T Z W N 0 a W 9 u M S 8 y M D h f Z W R p d C 9 B d X R v U m V t b 3 Z l Z E N v b H V t b n M x L n t D b 2 x 1 b W 4 3 L D Z 9 J n F 1 b 3 Q 7 L C Z x d W 9 0 O 1 N l Y 3 R p b 2 4 x L z I w O F 9 l Z G l 0 L 0 F 1 d G 9 S Z W 1 v d m V k Q 2 9 s d W 1 u c z E u e 0 N v b H V t b j g s N 3 0 m c X V v d D s s J n F 1 b 3 Q 7 U 2 V j d G l v b j E v M j A 4 X 2 V k a X Q v Q X V 0 b 1 J l b W 9 2 Z W R D b 2 x 1 b W 5 z M S 5 7 Q 2 9 s d W 1 u O S w 4 f S Z x d W 9 0 O y w m c X V v d D t T Z W N 0 a W 9 u M S 8 y M D h f Z W R p d C 9 B d X R v U m V t b 3 Z l Z E N v b H V t b n M x L n t D b 2 x 1 b W 4 x M C w 5 f S Z x d W 9 0 O 1 0 s J n F 1 b 3 Q 7 U m V s Y X R p b 2 5 z a G l w S W 5 m b y Z x d W 9 0 O z p b X X 0 i I C 8 + P C 9 T d G F i b G V F b n R y a W V z P j w v S X R l b T 4 8 S X R l b T 4 8 S X R l b U x v Y 2 F 0 a W 9 u P j x J d G V t V H l w Z T 5 G b 3 J t d W x h P C 9 J d G V t V H l w Z T 4 8 S X R l b V B h d G g + U 2 V j d G l v b j E v M j A 4 X 2 V k a X Q v U 2 9 1 c m N l P C 9 J d G V t U G F 0 a D 4 8 L 0 l 0 Z W 1 M b 2 N h d G l v b j 4 8 U 3 R h Y m x l R W 5 0 c m l l c y A v P j w v S X R l b T 4 8 S X R l b T 4 8 S X R l b U x v Y 2 F 0 a W 9 u P j x J d G V t V H l w Z T 5 G b 3 J t d W x h P C 9 J d G V t V H l w Z T 4 8 S X R l b V B h d G g + U 2 V j d G l v b j E v M j I z 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3 M D I w N W Z l Y y 0 0 N m R l L T Q x Z j c t Y m Y z Z i 1 k N W Q 2 M D U 3 M T M 1 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2 I i A v P j x F b n R y e S B U e X B l P S J G a W x s R X J y b 3 J D b 2 R l I i B W Y W x 1 Z T 0 i c 1 V u a 2 5 v d 2 4 i I C 8 + P E V u d H J 5 I F R 5 c G U 9 I k Z p b G x F c n J v c k N v d W 5 0 I i B W Y W x 1 Z T 0 i b D A i I C 8 + P E V u d H J 5 I F R 5 c G U 9 I k Z p b G x M Y X N 0 V X B k Y X R l Z C I g V m F s d W U 9 I m Q y M D I 0 L T A 5 L T E 3 V D E 0 O j I 5 O j M 4 L j Q x N j Y z M j B a I i A v P j x F b n R y e S B U e X B l P S J G a W x s Q 2 9 s d W 1 u V H l w Z X M i I F Z h b H V l P S J z Q m d Z R E F 3 T U R B d 1 l H I i A v P j x F b n R y e S B U e X B l P S J G a W x s Q 2 9 s d W 1 u T m F t Z X M i I F Z h b H V l P S J z W y Z x d W 9 0 O 1 N w X 2 5 v J n F 1 b 3 Q 7 L C Z x d W 9 0 O 1 N w Z W N p Z X M g b m F t Z S Z x d W 9 0 O y w m c X V v d D t C a W 9 W b 2 x f Q z E m c X V v d D s s J n F 1 b 3 Q 7 Q m l v V m 9 s X 0 M y J n F 1 b 3 Q 7 L C Z x d W 9 0 O 0 J p b 1 Z v b F 9 D M y Z x d W 9 0 O y w m c X V v d D t C a W 9 W b 2 x f Q z Q m c X V v d D s s J n F 1 b 3 Q 7 Q m l v V m 9 s X 0 M 1 J n F 1 b 3 Q 7 L C Z x d W 9 0 O 2 1 p b i 5 i b 2 R 5 L n N p e m U m c X V v d D s s J n F 1 b 3 Q 7 b W F 4 L m J v Z H k u c 2 l 6 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y M 1 9 l Z G l 0 L 0 F 1 d G 9 S Z W 1 v d m V k Q 2 9 s d W 1 u c z E u e 1 N w X 2 5 v L D B 9 J n F 1 b 3 Q 7 L C Z x d W 9 0 O 1 N l Y 3 R p b 2 4 x L z I y M 1 9 l Z G l 0 L 0 F 1 d G 9 S Z W 1 v d m V k Q 2 9 s d W 1 u c z E u e 1 N w Z W N p Z X M g b m F t Z S w x f S Z x d W 9 0 O y w m c X V v d D t T Z W N 0 a W 9 u M S 8 y M j N f Z W R p d C 9 B d X R v U m V t b 3 Z l Z E N v b H V t b n M x L n t C a W 9 W b 2 x f Q z E s M n 0 m c X V v d D s s J n F 1 b 3 Q 7 U 2 V j d G l v b j E v M j I z X 2 V k a X Q v Q X V 0 b 1 J l b W 9 2 Z W R D b 2 x 1 b W 5 z M S 5 7 Q m l v V m 9 s X 0 M y L D N 9 J n F 1 b 3 Q 7 L C Z x d W 9 0 O 1 N l Y 3 R p b 2 4 x L z I y M 1 9 l Z G l 0 L 0 F 1 d G 9 S Z W 1 v d m V k Q 2 9 s d W 1 u c z E u e 0 J p b 1 Z v b F 9 D M y w 0 f S Z x d W 9 0 O y w m c X V v d D t T Z W N 0 a W 9 u M S 8 y M j N f Z W R p d C 9 B d X R v U m V t b 3 Z l Z E N v b H V t b n M x L n t C a W 9 W b 2 x f Q z Q s N X 0 m c X V v d D s s J n F 1 b 3 Q 7 U 2 V j d G l v b j E v M j I z X 2 V k a X Q v Q X V 0 b 1 J l b W 9 2 Z W R D b 2 x 1 b W 5 z M S 5 7 Q m l v V m 9 s X 0 M 1 L D Z 9 J n F 1 b 3 Q 7 L C Z x d W 9 0 O 1 N l Y 3 R p b 2 4 x L z I y M 1 9 l Z G l 0 L 0 F 1 d G 9 S Z W 1 v d m V k Q 2 9 s d W 1 u c z E u e 2 1 p b i 5 i b 2 R 5 L n N p e m U s N 3 0 m c X V v d D s s J n F 1 b 3 Q 7 U 2 V j d G l v b j E v M j I z X 2 V k a X Q v Q X V 0 b 1 J l b W 9 2 Z W R D b 2 x 1 b W 5 z M S 5 7 b W F 4 L m J v Z H k u c 2 l 6 Z S w 4 f S Z x d W 9 0 O 1 0 s J n F 1 b 3 Q 7 Q 2 9 s d W 1 u Q 2 9 1 b n Q m c X V v d D s 6 O S w m c X V v d D t L Z X l D b 2 x 1 b W 5 O Y W 1 l c y Z x d W 9 0 O z p b X S w m c X V v d D t D b 2 x 1 b W 5 J Z G V u d G l 0 a W V z J n F 1 b 3 Q 7 O l s m c X V v d D t T Z W N 0 a W 9 u M S 8 y M j N f Z W R p d C 9 B d X R v U m V t b 3 Z l Z E N v b H V t b n M x L n t T c F 9 u b y w w f S Z x d W 9 0 O y w m c X V v d D t T Z W N 0 a W 9 u M S 8 y M j N f Z W R p d C 9 B d X R v U m V t b 3 Z l Z E N v b H V t b n M x L n t T c G V j a W V z I G 5 h b W U s M X 0 m c X V v d D s s J n F 1 b 3 Q 7 U 2 V j d G l v b j E v M j I z X 2 V k a X Q v Q X V 0 b 1 J l b W 9 2 Z W R D b 2 x 1 b W 5 z M S 5 7 Q m l v V m 9 s X 0 M x L D J 9 J n F 1 b 3 Q 7 L C Z x d W 9 0 O 1 N l Y 3 R p b 2 4 x L z I y M 1 9 l Z G l 0 L 0 F 1 d G 9 S Z W 1 v d m V k Q 2 9 s d W 1 u c z E u e 0 J p b 1 Z v b F 9 D M i w z f S Z x d W 9 0 O y w m c X V v d D t T Z W N 0 a W 9 u M S 8 y M j N f Z W R p d C 9 B d X R v U m V t b 3 Z l Z E N v b H V t b n M x L n t C a W 9 W b 2 x f Q z M s N H 0 m c X V v d D s s J n F 1 b 3 Q 7 U 2 V j d G l v b j E v M j I z X 2 V k a X Q v Q X V 0 b 1 J l b W 9 2 Z W R D b 2 x 1 b W 5 z M S 5 7 Q m l v V m 9 s X 0 M 0 L D V 9 J n F 1 b 3 Q 7 L C Z x d W 9 0 O 1 N l Y 3 R p b 2 4 x L z I y M 1 9 l Z G l 0 L 0 F 1 d G 9 S Z W 1 v d m V k Q 2 9 s d W 1 u c z E u e 0 J p b 1 Z v b F 9 D N S w 2 f S Z x d W 9 0 O y w m c X V v d D t T Z W N 0 a W 9 u M S 8 y M j N f Z W R p d C 9 B d X R v U m V t b 3 Z l Z E N v b H V t b n M x L n t t a W 4 u Y m 9 k e S 5 z a X p l L D d 9 J n F 1 b 3 Q 7 L C Z x d W 9 0 O 1 N l Y 3 R p b 2 4 x L z I y M 1 9 l Z G l 0 L 0 F 1 d G 9 S Z W 1 v d m V k Q 2 9 s d W 1 u c z E u e 2 1 h e C 5 i b 2 R 5 L n N p e m U s O H 0 m c X V v d D t d L C Z x d W 9 0 O 1 J l b G F 0 a W 9 u c 2 h p c E l u Z m 8 m c X V v d D s 6 W 1 1 9 I i A v P j w v U 3 R h Y m x l R W 5 0 c m l l c z 4 8 L 0 l 0 Z W 0 + P E l 0 Z W 0 + P E l 0 Z W 1 M b 2 N h d G l v b j 4 8 S X R l b V R 5 c G U + R m 9 y b X V s Y T w v S X R l b V R 5 c G U + P E l 0 Z W 1 Q Y X R o P l N l Y 3 R p b 2 4 x L z I y M 1 9 l Z G l 0 L 1 N v d X J j Z T w v S X R l b V B h d G g + P C 9 J d G V t T G 9 j Y X R p b 2 4 + P F N 0 Y W J s Z U V u d H J p Z X M g L z 4 8 L 0 l 0 Z W 0 + P E l 0 Z W 0 + P E l 0 Z W 1 M b 2 N h d G l v b j 4 8 S X R l b V R 5 c G U + R m 9 y b X V s Y T w v S X R l b V R 5 c G U + P E l 0 Z W 1 Q Y X R o P l N l Y 3 R p b 2 4 x L z I y M 1 9 l Z G l 0 L 1 B y b 2 1 v d G V k J T I w a G V h Z G V y c z w v S X R l b V B h d G g + P C 9 J d G V t T G 9 j Y X R p b 2 4 + P F N 0 Y W J s Z U V u d H J p Z X M g L z 4 8 L 0 l 0 Z W 0 + P E l 0 Z W 0 + P E l 0 Z W 1 M b 2 N h d G l v b j 4 8 S X R l b V R 5 c G U + R m 9 y b X V s Y T w v S X R l b V R 5 c G U + P E l 0 Z W 1 Q Y X R o P l N l Y 3 R p b 2 4 x L z I y M 1 9 l Z G l 0 L 0 N o Y W 5 n Z W Q l M j B j b 2 x 1 b W 4 l M j B 0 e X B l P C 9 J d G V t U G F 0 a D 4 8 L 0 l 0 Z W 1 M b 2 N h d G l v b j 4 8 U 3 R h Y m x l R W 5 0 c m l l c y A v P j w v S X R l b T 4 8 S X R l b T 4 8 S X R l b U x v Y 2 F 0 a W 9 u P j x J d G V t V H l w Z T 5 G b 3 J t d W x h P C 9 J d G V t V H l w Z T 4 8 S X R l b V B h d G g + U 2 V j d G l v b j E v M j I z X 2 V k a X Q l M j A l M j g y 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O T E 4 N m N h N W E t Z G M 0 O C 0 0 O W M 3 L W E 1 Z W E t N j l i Y 2 F m N D A 1 M T c 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N i I g L z 4 8 R W 5 0 c n k g V H l w Z T 0 i R m l s b E V y c m 9 y Q 2 9 k Z S I g V m F s d W U 9 I n N V b m t u b 3 d u I i A v P j x F b n R y e S B U e X B l P S J G a W x s R X J y b 3 J D b 3 V u d C I g V m F s d W U 9 I m w w I i A v P j x F b n R y e S B U e X B l P S J G a W x s T G F z d F V w Z G F 0 Z W Q i I F Z h b H V l P S J k M j A y N C 0 w O S 0 x N 1 Q x N D o z N j o w M S 4 w N D Q 1 M z g w W i I g L z 4 8 R W 5 0 c n k g V H l w Z T 0 i R m l s b E N v b H V t b l R 5 c G V z I i B W Y W x 1 Z T 0 i c 0 J n W U R B d 0 1 E Q X d Z R 0 J n P T 0 i I C 8 + P E V u d H J 5 I F R 5 c G U 9 I k Z p b G x D b 2 x 1 b W 5 O Y W 1 l c y I g V m F s d W U 9 I n N b J n F 1 b 3 Q 7 U 3 B f b m 8 m c X V v d D s s J n F 1 b 3 Q 7 U 3 B l Y 2 l l c y B u Y W 1 l J n F 1 b 3 Q 7 L C Z x d W 9 0 O 0 J p b 1 Z v b F 9 D M S Z x d W 9 0 O y w m c X V v d D t C a W 9 W b 2 x f Q z I m c X V v d D s s J n F 1 b 3 Q 7 Q m l v V m 9 s X 0 M z J n F 1 b 3 Q 7 L C Z x d W 9 0 O 0 J p b 1 Z v b F 9 D N C Z x d W 9 0 O y w m c X V v d D t C a W 9 W b 2 x f Q z U m c X V v d D s s J n F 1 b 3 Q 7 b W l u L m J v Z H k u c 2 l 6 Z S Z x d W 9 0 O y w m c X V v d D t t Y X g u Y m 9 k e S 5 z a X p l J n F 1 b 3 Q 7 L C Z x d W 9 0 O 3 R 5 c G 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M j I z X 2 V k a X Q g K D I p L 0 F 1 d G 9 S Z W 1 v d m V k Q 2 9 s d W 1 u c z E u e 1 N w X 2 5 v L D B 9 J n F 1 b 3 Q 7 L C Z x d W 9 0 O 1 N l Y 3 R p b 2 4 x L z I y M 1 9 l Z G l 0 I C g y K S 9 B d X R v U m V t b 3 Z l Z E N v b H V t b n M x L n t T c G V j a W V z I G 5 h b W U s M X 0 m c X V v d D s s J n F 1 b 3 Q 7 U 2 V j d G l v b j E v M j I z X 2 V k a X Q g K D I p L 0 F 1 d G 9 S Z W 1 v d m V k Q 2 9 s d W 1 u c z E u e 0 J p b 1 Z v b F 9 D M S w y f S Z x d W 9 0 O y w m c X V v d D t T Z W N 0 a W 9 u M S 8 y M j N f Z W R p d C A o M i k v Q X V 0 b 1 J l b W 9 2 Z W R D b 2 x 1 b W 5 z M S 5 7 Q m l v V m 9 s X 0 M y L D N 9 J n F 1 b 3 Q 7 L C Z x d W 9 0 O 1 N l Y 3 R p b 2 4 x L z I y M 1 9 l Z G l 0 I C g y K S 9 B d X R v U m V t b 3 Z l Z E N v b H V t b n M x L n t C a W 9 W b 2 x f Q z M s N H 0 m c X V v d D s s J n F 1 b 3 Q 7 U 2 V j d G l v b j E v M j I z X 2 V k a X Q g K D I p L 0 F 1 d G 9 S Z W 1 v d m V k Q 2 9 s d W 1 u c z E u e 0 J p b 1 Z v b F 9 D N C w 1 f S Z x d W 9 0 O y w m c X V v d D t T Z W N 0 a W 9 u M S 8 y M j N f Z W R p d C A o M i k v Q X V 0 b 1 J l b W 9 2 Z W R D b 2 x 1 b W 5 z M S 5 7 Q m l v V m 9 s X 0 M 1 L D Z 9 J n F 1 b 3 Q 7 L C Z x d W 9 0 O 1 N l Y 3 R p b 2 4 x L z I y M 1 9 l Z G l 0 I C g y K S 9 B d X R v U m V t b 3 Z l Z E N v b H V t b n M x L n t t a W 4 u Y m 9 k e S 5 z a X p l L D d 9 J n F 1 b 3 Q 7 L C Z x d W 9 0 O 1 N l Y 3 R p b 2 4 x L z I y M 1 9 l Z G l 0 I C g y K S 9 B d X R v U m V t b 3 Z l Z E N v b H V t b n M x L n t t Y X g u Y m 9 k e S 5 z a X p l L D h 9 J n F 1 b 3 Q 7 L C Z x d W 9 0 O 1 N l Y 3 R p b 2 4 x L z I y M 1 9 l Z G l 0 I C g y K S 9 B d X R v U m V t b 3 Z l Z E N v b H V t b n M x L n t 0 e X B l L D l 9 J n F 1 b 3 Q 7 X S w m c X V v d D t D b 2 x 1 b W 5 D b 3 V u d C Z x d W 9 0 O z o x M C w m c X V v d D t L Z X l D b 2 x 1 b W 5 O Y W 1 l c y Z x d W 9 0 O z p b X S w m c X V v d D t D b 2 x 1 b W 5 J Z G V u d G l 0 a W V z J n F 1 b 3 Q 7 O l s m c X V v d D t T Z W N 0 a W 9 u M S 8 y M j N f Z W R p d C A o M i k v Q X V 0 b 1 J l b W 9 2 Z W R D b 2 x 1 b W 5 z M S 5 7 U 3 B f b m 8 s M H 0 m c X V v d D s s J n F 1 b 3 Q 7 U 2 V j d G l v b j E v M j I z X 2 V k a X Q g K D I p L 0 F 1 d G 9 S Z W 1 v d m V k Q 2 9 s d W 1 u c z E u e 1 N w Z W N p Z X M g b m F t Z S w x f S Z x d W 9 0 O y w m c X V v d D t T Z W N 0 a W 9 u M S 8 y M j N f Z W R p d C A o M i k v Q X V 0 b 1 J l b W 9 2 Z W R D b 2 x 1 b W 5 z M S 5 7 Q m l v V m 9 s X 0 M x L D J 9 J n F 1 b 3 Q 7 L C Z x d W 9 0 O 1 N l Y 3 R p b 2 4 x L z I y M 1 9 l Z G l 0 I C g y K S 9 B d X R v U m V t b 3 Z l Z E N v b H V t b n M x L n t C a W 9 W b 2 x f Q z I s M 3 0 m c X V v d D s s J n F 1 b 3 Q 7 U 2 V j d G l v b j E v M j I z X 2 V k a X Q g K D I p L 0 F 1 d G 9 S Z W 1 v d m V k Q 2 9 s d W 1 u c z E u e 0 J p b 1 Z v b F 9 D M y w 0 f S Z x d W 9 0 O y w m c X V v d D t T Z W N 0 a W 9 u M S 8 y M j N f Z W R p d C A o M i k v Q X V 0 b 1 J l b W 9 2 Z W R D b 2 x 1 b W 5 z M S 5 7 Q m l v V m 9 s X 0 M 0 L D V 9 J n F 1 b 3 Q 7 L C Z x d W 9 0 O 1 N l Y 3 R p b 2 4 x L z I y M 1 9 l Z G l 0 I C g y K S 9 B d X R v U m V t b 3 Z l Z E N v b H V t b n M x L n t C a W 9 W b 2 x f Q z U s N n 0 m c X V v d D s s J n F 1 b 3 Q 7 U 2 V j d G l v b j E v M j I z X 2 V k a X Q g K D I p L 0 F 1 d G 9 S Z W 1 v d m V k Q 2 9 s d W 1 u c z E u e 2 1 p b i 5 i b 2 R 5 L n N p e m U s N 3 0 m c X V v d D s s J n F 1 b 3 Q 7 U 2 V j d G l v b j E v M j I z X 2 V k a X Q g K D I p L 0 F 1 d G 9 S Z W 1 v d m V k Q 2 9 s d W 1 u c z E u e 2 1 h e C 5 i b 2 R 5 L n N p e m U s O H 0 m c X V v d D s s J n F 1 b 3 Q 7 U 2 V j d G l v b j E v M j I z X 2 V k a X Q g K D I p L 0 F 1 d G 9 S Z W 1 v d m V k Q 2 9 s d W 1 u c z E u e 3 R 5 c G U s O X 0 m c X V v d D t d L C Z x d W 9 0 O 1 J l b G F 0 a W 9 u c 2 h p c E l u Z m 8 m c X V v d D s 6 W 1 1 9 I i A v P j w v U 3 R h Y m x l R W 5 0 c m l l c z 4 8 L 0 l 0 Z W 0 + P E l 0 Z W 0 + P E l 0 Z W 1 M b 2 N h d G l v b j 4 8 S X R l b V R 5 c G U + R m 9 y b X V s Y T w v S X R l b V R 5 c G U + P E l 0 Z W 1 Q Y X R o P l N l Y 3 R p b 2 4 x L z I y M 1 9 l Z G l 0 J T I w J T I 4 M i U y O S 9 T b 3 V y Y 2 U 8 L 0 l 0 Z W 1 Q Y X R o P j w v S X R l b U x v Y 2 F 0 a W 9 u P j x T d G F i b G V F b n R y a W V z I C 8 + P C 9 J d G V t P j x J d G V t P j x J d G V t T G 9 j Y X R p b 2 4 + P E l 0 Z W 1 U e X B l P k Z v c m 1 1 b G E 8 L 0 l 0 Z W 1 U e X B l P j x J d G V t U G F 0 a D 5 T Z W N 0 a W 9 u M S 8 y M j N f Z W R p d C U y M C U y O D I l M j k v U H J v b W 9 0 Z W Q l M j B o Z W F k Z X J z P C 9 J d G V t U G F 0 a D 4 8 L 0 l 0 Z W 1 M b 2 N h d G l v b j 4 8 U 3 R h Y m x l R W 5 0 c m l l c y A v P j w v S X R l b T 4 8 S X R l b T 4 8 S X R l b U x v Y 2 F 0 a W 9 u P j x J d G V t V H l w Z T 5 G b 3 J t d W x h P C 9 J d G V t V H l w Z T 4 8 S X R l b V B h d G g + U 2 V j d G l v b j E v M j I z X 2 V k a X Q l M j A l M j g y J T I 5 L 0 N o Y W 5 n Z W Q l M j B j b 2 x 1 b W 4 l M j B 0 e X B l P C 9 J d G V t U G F 0 a D 4 8 L 0 l 0 Z W 1 M b 2 N h d G l v b j 4 8 U 3 R h Y m x l R W 5 0 c m l l c y A v P j w v S X R l b T 4 8 S X R l b T 4 8 S X R l b U x v Y 2 F 0 a W 9 u P j x J d G V t V H l w Z T 5 G b 3 J t d W x h P C 9 J d G V t V H l w Z T 4 8 S X R l b V B h d G g + U 2 V j d G l v b j E v c 2 9 1 c m N l X 2 x p c 3 R f d X N l Z 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J m Y j J m M T h m L T Z l O D M t N D c z M C 0 4 O D k x L T J k Y m J k N G Q 5 M D A y 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j Y i I C 8 + P E V u d H J 5 I F R 5 c G U 9 I k Z p b G x F c n J v c k N v Z G U i I F Z h b H V l P S J z V W 5 r b m 9 3 b i I g L z 4 8 R W 5 0 c n k g V H l w Z T 0 i R m l s b E V y c m 9 y Q 2 9 1 b n Q i I F Z h b H V l P S J s M i I g L z 4 8 R W 5 0 c n k g V H l w Z T 0 i R m l s b E x h c 3 R V c G R h d G V k I i B W Y W x 1 Z T 0 i Z D I w M j Q t M D k t M j R U M T U 6 M D k 6 N T I u O T M 2 N D E 4 M F o i I C 8 + P E V u d H J 5 I F R 5 c G U 9 I k Z p b G x D b 2 x 1 b W 5 U e X B l c y I g V m F s d W U 9 I n N B d 0 1 H Q m d Z R 0 J n W U d C Z 1 l H Q m d Z R 0 J n W U d C Z z 0 9 I i A v P j x F b n R y e S B U e X B l P S J G a W x s Q 2 9 s d W 1 u T m F t Z X M i I F Z h b H V l P S J z W y Z x d W 9 0 O 3 B h c G V y L m N v Z G U m c X V v d D s s J n F 1 b 3 Q 7 c 2 9 1 c m N l L m N v Z G U m c X V v d D s s J n F 1 b 3 Q 7 b G l z d C 5 u Y W 1 l J n F 1 b 3 Q 7 L C Z x d W 9 0 O 2 l u L n R l e H Q u Y 2 l 0 Y X R p b 2 4 m c X V v d D s s J n F 1 b 3 Q 7 Y X V 0 a G 9 1 c n M m c X V v d D s s J n F 1 b 3 Q 7 Q X J 0 a W N s Z S 5 U a X R s Z S Z x d W 9 0 O y w m c X V v d D t w d W J s a W N h d G l v b i Z x d W 9 0 O y w m c X V v d D t 5 Z W F y J n F 1 b 3 Q 7 L C Z x d W 9 0 O 3 Z v b H V t Z S Z x d W 9 0 O y w m c X V v d D t p c 3 N 1 Z S Z x d W 9 0 O y w m c X V v d D t z d G F y d C 5 w Y W d l L m 5 v J n F 1 b 3 Q 7 L C Z x d W 9 0 O 2 V u Z C 5 w Y W d l L m 5 v J n F 1 b 3 Q 7 L C Z x d W 9 0 O 2 R v a S Z x d W 9 0 O y w m c X V v d D t B d X R o b 3 I u R n V s b C 5 O Y W 1 l c y Z x d W 9 0 O y w m c X V v d D t J U 1 N O J n F 1 b 3 Q 7 L C Z x d W 9 0 O 2 V J U 1 N O J n F 1 b 3 Q 7 L C Z x d W 9 0 O 0 l T Q k 4 m c X V v d D s s J n F 1 b 3 Q 7 Q m 9 v a y 5 E T 0 k m c X V v d D s s J n F 1 b 3 Q 7 V V Q u L l V u a X F 1 Z S 5 X T 1 M u S U Q u 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3 N v d X J j Z V 9 s a X N 0 X 3 V z Z W Q v Q X V 0 b 1 J l b W 9 2 Z W R D b 2 x 1 b W 5 z M S 5 7 c G F w Z X I u Y 2 9 k Z S w w f S Z x d W 9 0 O y w m c X V v d D t T Z W N 0 a W 9 u M S 9 z b 3 V y Y 2 V f b G l z d F 9 1 c 2 V k L 0 F 1 d G 9 S Z W 1 v d m V k Q 2 9 s d W 1 u c z E u e 3 N v d X J j Z S 5 j b 2 R l L D F 9 J n F 1 b 3 Q 7 L C Z x d W 9 0 O 1 N l Y 3 R p b 2 4 x L 3 N v d X J j Z V 9 s a X N 0 X 3 V z Z W Q v Q X V 0 b 1 J l b W 9 2 Z W R D b 2 x 1 b W 5 z M S 5 7 b G l z d C 5 u Y W 1 l L D J 9 J n F 1 b 3 Q 7 L C Z x d W 9 0 O 1 N l Y 3 R p b 2 4 x L 3 N v d X J j Z V 9 s a X N 0 X 3 V z Z W Q v Q X V 0 b 1 J l b W 9 2 Z W R D b 2 x 1 b W 5 z M S 5 7 a W 4 u d G V 4 d C 5 j a X R h d G l v b i w z f S Z x d W 9 0 O y w m c X V v d D t T Z W N 0 a W 9 u M S 9 z b 3 V y Y 2 V f b G l z d F 9 1 c 2 V k L 0 F 1 d G 9 S Z W 1 v d m V k Q 2 9 s d W 1 u c z E u e 2 F 1 d G h v d X J z L D R 9 J n F 1 b 3 Q 7 L C Z x d W 9 0 O 1 N l Y 3 R p b 2 4 x L 3 N v d X J j Z V 9 s a X N 0 X 3 V z Z W Q v Q X V 0 b 1 J l b W 9 2 Z W R D b 2 x 1 b W 5 z M S 5 7 Q X J 0 a W N s Z S 5 U a X R s Z S w 1 f S Z x d W 9 0 O y w m c X V v d D t T Z W N 0 a W 9 u M S 9 z b 3 V y Y 2 V f b G l z d F 9 1 c 2 V k L 0 F 1 d G 9 S Z W 1 v d m V k Q 2 9 s d W 1 u c z E u e 3 B 1 Y m x p Y 2 F 0 a W 9 u L D Z 9 J n F 1 b 3 Q 7 L C Z x d W 9 0 O 1 N l Y 3 R p b 2 4 x L 3 N v d X J j Z V 9 s a X N 0 X 3 V z Z W Q v Q X V 0 b 1 J l b W 9 2 Z W R D b 2 x 1 b W 5 z M S 5 7 e W V h c i w 3 f S Z x d W 9 0 O y w m c X V v d D t T Z W N 0 a W 9 u M S 9 z b 3 V y Y 2 V f b G l z d F 9 1 c 2 V k L 0 F 1 d G 9 S Z W 1 v d m V k Q 2 9 s d W 1 u c z E u e 3 Z v b H V t Z S w 4 f S Z x d W 9 0 O y w m c X V v d D t T Z W N 0 a W 9 u M S 9 z b 3 V y Y 2 V f b G l z d F 9 1 c 2 V k L 0 F 1 d G 9 S Z W 1 v d m V k Q 2 9 s d W 1 u c z E u e 2 l z c 3 V l L D l 9 J n F 1 b 3 Q 7 L C Z x d W 9 0 O 1 N l Y 3 R p b 2 4 x L 3 N v d X J j Z V 9 s a X N 0 X 3 V z Z W Q v Q X V 0 b 1 J l b W 9 2 Z W R D b 2 x 1 b W 5 z M S 5 7 c 3 R h c n Q u c G F n Z S 5 u b y w x M H 0 m c X V v d D s s J n F 1 b 3 Q 7 U 2 V j d G l v b j E v c 2 9 1 c m N l X 2 x p c 3 R f d X N l Z C 9 B d X R v U m V t b 3 Z l Z E N v b H V t b n M x L n t l b m Q u c G F n Z S 5 u b y w x M X 0 m c X V v d D s s J n F 1 b 3 Q 7 U 2 V j d G l v b j E v c 2 9 1 c m N l X 2 x p c 3 R f d X N l Z C 9 B d X R v U m V t b 3 Z l Z E N v b H V t b n M x L n t k b 2 k s M T J 9 J n F 1 b 3 Q 7 L C Z x d W 9 0 O 1 N l Y 3 R p b 2 4 x L 3 N v d X J j Z V 9 s a X N 0 X 3 V z Z W Q v Q X V 0 b 1 J l b W 9 2 Z W R D b 2 x 1 b W 5 z M S 5 7 Q X V 0 a G 9 y L k Z 1 b G w u T m F t Z X M s M T N 9 J n F 1 b 3 Q 7 L C Z x d W 9 0 O 1 N l Y 3 R p b 2 4 x L 3 N v d X J j Z V 9 s a X N 0 X 3 V z Z W Q v Q X V 0 b 1 J l b W 9 2 Z W R D b 2 x 1 b W 5 z M S 5 7 S V N T T i w x N H 0 m c X V v d D s s J n F 1 b 3 Q 7 U 2 V j d G l v b j E v c 2 9 1 c m N l X 2 x p c 3 R f d X N l Z C 9 B d X R v U m V t b 3 Z l Z E N v b H V t b n M x L n t l S V N T T i w x N X 0 m c X V v d D s s J n F 1 b 3 Q 7 U 2 V j d G l v b j E v c 2 9 1 c m N l X 2 x p c 3 R f d X N l Z C 9 B d X R v U m V t b 3 Z l Z E N v b H V t b n M x L n t J U 0 J O L D E 2 f S Z x d W 9 0 O y w m c X V v d D t T Z W N 0 a W 9 u M S 9 z b 3 V y Y 2 V f b G l z d F 9 1 c 2 V k L 0 F 1 d G 9 S Z W 1 v d m V k Q 2 9 s d W 1 u c z E u e 0 J v b 2 s u R E 9 J L D E 3 f S Z x d W 9 0 O y w m c X V v d D t T Z W N 0 a W 9 u M S 9 z b 3 V y Y 2 V f b G l z d F 9 1 c 2 V k L 0 F 1 d G 9 S Z W 1 v d m V k Q 2 9 s d W 1 u c z E u e 1 V U L i 5 V b m l x d W U u V 0 9 T L k l E L i w x O H 0 m c X V v d D t d L C Z x d W 9 0 O 0 N v b H V t b k N v d W 5 0 J n F 1 b 3 Q 7 O j E 5 L C Z x d W 9 0 O 0 t l e U N v b H V t b k 5 h b W V z J n F 1 b 3 Q 7 O l t d L C Z x d W 9 0 O 0 N v b H V t b k l k Z W 5 0 a X R p Z X M m c X V v d D s 6 W y Z x d W 9 0 O 1 N l Y 3 R p b 2 4 x L 3 N v d X J j Z V 9 s a X N 0 X 3 V z Z W Q v Q X V 0 b 1 J l b W 9 2 Z W R D b 2 x 1 b W 5 z M S 5 7 c G F w Z X I u Y 2 9 k Z S w w f S Z x d W 9 0 O y w m c X V v d D t T Z W N 0 a W 9 u M S 9 z b 3 V y Y 2 V f b G l z d F 9 1 c 2 V k L 0 F 1 d G 9 S Z W 1 v d m V k Q 2 9 s d W 1 u c z E u e 3 N v d X J j Z S 5 j b 2 R l L D F 9 J n F 1 b 3 Q 7 L C Z x d W 9 0 O 1 N l Y 3 R p b 2 4 x L 3 N v d X J j Z V 9 s a X N 0 X 3 V z Z W Q v Q X V 0 b 1 J l b W 9 2 Z W R D b 2 x 1 b W 5 z M S 5 7 b G l z d C 5 u Y W 1 l L D J 9 J n F 1 b 3 Q 7 L C Z x d W 9 0 O 1 N l Y 3 R p b 2 4 x L 3 N v d X J j Z V 9 s a X N 0 X 3 V z Z W Q v Q X V 0 b 1 J l b W 9 2 Z W R D b 2 x 1 b W 5 z M S 5 7 a W 4 u d G V 4 d C 5 j a X R h d G l v b i w z f S Z x d W 9 0 O y w m c X V v d D t T Z W N 0 a W 9 u M S 9 z b 3 V y Y 2 V f b G l z d F 9 1 c 2 V k L 0 F 1 d G 9 S Z W 1 v d m V k Q 2 9 s d W 1 u c z E u e 2 F 1 d G h v d X J z L D R 9 J n F 1 b 3 Q 7 L C Z x d W 9 0 O 1 N l Y 3 R p b 2 4 x L 3 N v d X J j Z V 9 s a X N 0 X 3 V z Z W Q v Q X V 0 b 1 J l b W 9 2 Z W R D b 2 x 1 b W 5 z M S 5 7 Q X J 0 a W N s Z S 5 U a X R s Z S w 1 f S Z x d W 9 0 O y w m c X V v d D t T Z W N 0 a W 9 u M S 9 z b 3 V y Y 2 V f b G l z d F 9 1 c 2 V k L 0 F 1 d G 9 S Z W 1 v d m V k Q 2 9 s d W 1 u c z E u e 3 B 1 Y m x p Y 2 F 0 a W 9 u L D Z 9 J n F 1 b 3 Q 7 L C Z x d W 9 0 O 1 N l Y 3 R p b 2 4 x L 3 N v d X J j Z V 9 s a X N 0 X 3 V z Z W Q v Q X V 0 b 1 J l b W 9 2 Z W R D b 2 x 1 b W 5 z M S 5 7 e W V h c i w 3 f S Z x d W 9 0 O y w m c X V v d D t T Z W N 0 a W 9 u M S 9 z b 3 V y Y 2 V f b G l z d F 9 1 c 2 V k L 0 F 1 d G 9 S Z W 1 v d m V k Q 2 9 s d W 1 u c z E u e 3 Z v b H V t Z S w 4 f S Z x d W 9 0 O y w m c X V v d D t T Z W N 0 a W 9 u M S 9 z b 3 V y Y 2 V f b G l z d F 9 1 c 2 V k L 0 F 1 d G 9 S Z W 1 v d m V k Q 2 9 s d W 1 u c z E u e 2 l z c 3 V l L D l 9 J n F 1 b 3 Q 7 L C Z x d W 9 0 O 1 N l Y 3 R p b 2 4 x L 3 N v d X J j Z V 9 s a X N 0 X 3 V z Z W Q v Q X V 0 b 1 J l b W 9 2 Z W R D b 2 x 1 b W 5 z M S 5 7 c 3 R h c n Q u c G F n Z S 5 u b y w x M H 0 m c X V v d D s s J n F 1 b 3 Q 7 U 2 V j d G l v b j E v c 2 9 1 c m N l X 2 x p c 3 R f d X N l Z C 9 B d X R v U m V t b 3 Z l Z E N v b H V t b n M x L n t l b m Q u c G F n Z S 5 u b y w x M X 0 m c X V v d D s s J n F 1 b 3 Q 7 U 2 V j d G l v b j E v c 2 9 1 c m N l X 2 x p c 3 R f d X N l Z C 9 B d X R v U m V t b 3 Z l Z E N v b H V t b n M x L n t k b 2 k s M T J 9 J n F 1 b 3 Q 7 L C Z x d W 9 0 O 1 N l Y 3 R p b 2 4 x L 3 N v d X J j Z V 9 s a X N 0 X 3 V z Z W Q v Q X V 0 b 1 J l b W 9 2 Z W R D b 2 x 1 b W 5 z M S 5 7 Q X V 0 a G 9 y L k Z 1 b G w u T m F t Z X M s M T N 9 J n F 1 b 3 Q 7 L C Z x d W 9 0 O 1 N l Y 3 R p b 2 4 x L 3 N v d X J j Z V 9 s a X N 0 X 3 V z Z W Q v Q X V 0 b 1 J l b W 9 2 Z W R D b 2 x 1 b W 5 z M S 5 7 S V N T T i w x N H 0 m c X V v d D s s J n F 1 b 3 Q 7 U 2 V j d G l v b j E v c 2 9 1 c m N l X 2 x p c 3 R f d X N l Z C 9 B d X R v U m V t b 3 Z l Z E N v b H V t b n M x L n t l S V N T T i w x N X 0 m c X V v d D s s J n F 1 b 3 Q 7 U 2 V j d G l v b j E v c 2 9 1 c m N l X 2 x p c 3 R f d X N l Z C 9 B d X R v U m V t b 3 Z l Z E N v b H V t b n M x L n t J U 0 J O L D E 2 f S Z x d W 9 0 O y w m c X V v d D t T Z W N 0 a W 9 u M S 9 z b 3 V y Y 2 V f b G l z d F 9 1 c 2 V k L 0 F 1 d G 9 S Z W 1 v d m V k Q 2 9 s d W 1 u c z E u e 0 J v b 2 s u R E 9 J L D E 3 f S Z x d W 9 0 O y w m c X V v d D t T Z W N 0 a W 9 u M S 9 z b 3 V y Y 2 V f b G l z d F 9 1 c 2 V k L 0 F 1 d G 9 S Z W 1 v d m V k Q 2 9 s d W 1 u c z E u e 1 V U L i 5 V b m l x d W U u V 0 9 T L k l E L i w x O H 0 m c X V v d D t d L C Z x d W 9 0 O 1 J l b G F 0 a W 9 u c 2 h p c E l u Z m 8 m c X V v d D s 6 W 1 1 9 I i A v P j w v U 3 R h Y m x l R W 5 0 c m l l c z 4 8 L 0 l 0 Z W 0 + P E l 0 Z W 0 + P E l 0 Z W 1 M b 2 N h d G l v b j 4 8 S X R l b V R 5 c G U + R m 9 y b X V s Y T w v S X R l b V R 5 c G U + P E l 0 Z W 1 Q Y X R o P l N l Y 3 R p b 2 4 x L 3 N v d X J j Z V 9 s a X N 0 X 3 V z Z W Q v U 2 9 1 c m N l P C 9 J d G V t U G F 0 a D 4 8 L 0 l 0 Z W 1 M b 2 N h d G l v b j 4 8 U 3 R h Y m x l R W 5 0 c m l l c y A v P j w v S X R l b T 4 8 S X R l b T 4 8 S X R l b U x v Y 2 F 0 a W 9 u P j x J d G V t V H l w Z T 5 G b 3 J t d W x h P C 9 J d G V t V H l w Z T 4 8 S X R l b V B h d G g + U 2 V j d G l v b j E v c 2 9 1 c m N l X 2 x p c 3 R f d X N l Z C 9 Q c m 9 t b 3 R l Z C U y M G h l Y W R l c n M 8 L 0 l 0 Z W 1 Q Y X R o P j w v S X R l b U x v Y 2 F 0 a W 9 u P j x T d G F i b G V F b n R y a W V z I C 8 + P C 9 J d G V t P j x J d G V t P j x J d G V t T G 9 j Y X R p b 2 4 + P E l 0 Z W 1 U e X B l P k Z v c m 1 1 b G E 8 L 0 l 0 Z W 1 U e X B l P j x J d G V t U G F 0 a D 5 T Z W N 0 a W 9 u M S 9 z b 3 V y Y 2 V f b G l z d F 9 1 c 2 V k L 0 N o Y W 5 n Z W Q l M j B j b 2 x 1 b W 4 l M j B 0 e X B l P C 9 J d G V t U G F 0 a D 4 8 L 0 l 0 Z W 1 M b 2 N h d G l v b j 4 8 U 3 R h Y m x l R W 5 0 c m l l c y A v P j w v S X R l b T 4 8 S X R l b T 4 8 S X R l b U x v Y 2 F 0 a W 9 u P j x J d G V t V H l w Z T 5 G b 3 J t d W x h P C 9 J d G V t V H l w Z T 4 8 S X R l b V B h d G g + U 2 V j d G l v b j E v d G 9 n Z X R o Z X I 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2 O D E 1 Z j E 5 Z S 1 i Z j N k L T Q x O D A t Y m V h N y 1 i O T E 4 O D k z Z j M 4 M T 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x I i A v P j x F b n R y e S B U e X B l P S J G a W x s R X J y b 3 J D b 2 R l I i B W Y W x 1 Z T 0 i c 1 V u a 2 5 v d 2 4 i I C 8 + P E V u d H J 5 I F R 5 c G U 9 I k Z p b G x F c n J v c k N v d W 5 0 I i B W Y W x 1 Z T 0 i b D I i I C 8 + P E V u d H J 5 I F R 5 c G U 9 I k Z p b G x M Y X N 0 V X B k Y X R l Z C I g V m F s d W U 9 I m Q y M D I 0 L T A 5 L T I 1 V D E x O j M 2 O j A w L j M 2 O T k 4 N D B a I i A v P j x F b n R y e S B U e X B l P S J G a W x s Q 2 9 s d W 1 u V H l w Z X M i I F Z h b H V l P S J z Q X d N R 0 J n W U d C Z 1 l H Q m d Z R 0 J n W U d C Z 1 l H Q m d Z R 0 J n W U d C Z 1 l H Q m d Z R 0 J n W U c i I C 8 + P E V u d H J 5 I F R 5 c G U 9 I k Z p b G x D b 2 x 1 b W 5 O Y W 1 l c y I g V m F s d W U 9 I n N b J n F 1 b 3 Q 7 c G F w Z X I u Y 2 9 k Z S Z x d W 9 0 O y w m c X V v d D t z b 3 V y Y 2 U u Y 2 9 k Z S Z x d W 9 0 O y w m c X V v d D t s a X N 0 L m 5 h b W U m c X V v d D s s J n F 1 b 3 Q 7 a W 4 u d G V 4 d C 5 j a X R h d G l v b i Z x d W 9 0 O y w m c X V v d D t h d X R o b 3 V y c y 5 4 J n F 1 b 3 Q 7 L C Z x d W 9 0 O 0 F y d G l j b G U u V G l 0 b G U u e C Z x d W 9 0 O y w m c X V v d D t w d W J s a W N h d G l v b i 5 4 J n F 1 b 3 Q 7 L C Z x d W 9 0 O 3 l l Y X I u e C Z x d W 9 0 O y w m c X V v d D t 2 b 2 x 1 b W U u e C Z x d W 9 0 O y w m c X V v d D t p c 3 N 1 Z S 5 4 J n F 1 b 3 Q 7 L C Z x d W 9 0 O 3 N 0 Y X J 0 L n B h Z 2 U u b m 8 u e C Z x d W 9 0 O y w m c X V v d D t l b m Q u c G F n Z S 5 u b y 5 4 J n F 1 b 3 Q 7 L C Z x d W 9 0 O 2 R v a S Z x d W 9 0 O y w m c X V v d D t B d X R o b 3 I u R n V s b C 5 O Y W 1 l c y 5 4 J n F 1 b 3 Q 7 L C Z x d W 9 0 O 0 l T U 0 4 u e C Z x d W 9 0 O y w m c X V v d D t l S V N T T i 5 4 J n F 1 b 3 Q 7 L C Z x d W 9 0 O 0 l T Q k 4 u e C Z x d W 9 0 O y w m c X V v d D t C b 2 9 r L k R P S S 5 4 J n F 1 b 3 Q 7 L C Z x d W 9 0 O 1 V U L i 5 V b m l x d W U u V 0 9 T L k l E L i 5 4 J n F 1 b 3 Q 7 L C Z x d W 9 0 O 2 F 1 d G h v d X J z L n k m c X V v d D s s J n F 1 b 3 Q 7 Q X J 0 a W N s Z S 5 U a X R s Z S 5 5 J n F 1 b 3 Q 7 L C Z x d W 9 0 O 3 B 1 Y m x p Y 2 F 0 a W 9 u L n k m c X V v d D s s J n F 1 b 3 Q 7 e W V h c i 5 5 J n F 1 b 3 Q 7 L C Z x d W 9 0 O 3 Z v b H V t Z S 5 5 J n F 1 b 3 Q 7 L C Z x d W 9 0 O 2 l z c 3 V l L n k m c X V v d D s s J n F 1 b 3 Q 7 c 3 R h c n Q u c G F n Z S 5 u b y 5 5 J n F 1 b 3 Q 7 L C Z x d W 9 0 O 2 V u Z C 5 w Y W d l L m 5 v L n k m c X V v d D s s J n F 1 b 3 Q 7 Q X V 0 a G 9 y L k Z 1 b G w u T m F t Z X M u e S Z x d W 9 0 O y w m c X V v d D t J U 1 N O L n k m c X V v d D s s J n F 1 b 3 Q 7 Z U l T U 0 4 u e S Z x d W 9 0 O y w m c X V v d D t J U 0 J O L n k m c X V v d D s s J n F 1 b 3 Q 7 Q m 9 v a y 5 E T 0 k u e S Z x d W 9 0 O y w m c X V v d D t V V C 4 u V W 5 p c X V l L l d P U y 5 J R C 4 u e 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0 b 2 d l d G h l c i 9 B d X R v U m V t b 3 Z l Z E N v b H V t b n M x L n t w Y X B l c i 5 j b 2 R l L D B 9 J n F 1 b 3 Q 7 L C Z x d W 9 0 O 1 N l Y 3 R p b 2 4 x L 3 R v Z 2 V 0 a G V y L 0 F 1 d G 9 S Z W 1 v d m V k Q 2 9 s d W 1 u c z E u e 3 N v d X J j Z S 5 j b 2 R l L D F 9 J n F 1 b 3 Q 7 L C Z x d W 9 0 O 1 N l Y 3 R p b 2 4 x L 3 R v Z 2 V 0 a G V y L 0 F 1 d G 9 S Z W 1 v d m V k Q 2 9 s d W 1 u c z E u e 2 x p c 3 Q u b m F t Z S w y f S Z x d W 9 0 O y w m c X V v d D t T Z W N 0 a W 9 u M S 9 0 b 2 d l d G h l c i 9 B d X R v U m V t b 3 Z l Z E N v b H V t b n M x L n t p b i 5 0 Z X h 0 L m N p d G F 0 a W 9 u L D N 9 J n F 1 b 3 Q 7 L C Z x d W 9 0 O 1 N l Y 3 R p b 2 4 x L 3 R v Z 2 V 0 a G V y L 0 F 1 d G 9 S Z W 1 v d m V k Q 2 9 s d W 1 u c z E u e 2 F 1 d G h v d X J z L n g s N H 0 m c X V v d D s s J n F 1 b 3 Q 7 U 2 V j d G l v b j E v d G 9 n Z X R o Z X I v Q X V 0 b 1 J l b W 9 2 Z W R D b 2 x 1 b W 5 z M S 5 7 Q X J 0 a W N s Z S 5 U a X R s Z S 5 4 L D V 9 J n F 1 b 3 Q 7 L C Z x d W 9 0 O 1 N l Y 3 R p b 2 4 x L 3 R v Z 2 V 0 a G V y L 0 F 1 d G 9 S Z W 1 v d m V k Q 2 9 s d W 1 u c z E u e 3 B 1 Y m x p Y 2 F 0 a W 9 u L n g s N n 0 m c X V v d D s s J n F 1 b 3 Q 7 U 2 V j d G l v b j E v d G 9 n Z X R o Z X I v Q X V 0 b 1 J l b W 9 2 Z W R D b 2 x 1 b W 5 z M S 5 7 e W V h c i 5 4 L D d 9 J n F 1 b 3 Q 7 L C Z x d W 9 0 O 1 N l Y 3 R p b 2 4 x L 3 R v Z 2 V 0 a G V y L 0 F 1 d G 9 S Z W 1 v d m V k Q 2 9 s d W 1 u c z E u e 3 Z v b H V t Z S 5 4 L D h 9 J n F 1 b 3 Q 7 L C Z x d W 9 0 O 1 N l Y 3 R p b 2 4 x L 3 R v Z 2 V 0 a G V y L 0 F 1 d G 9 S Z W 1 v d m V k Q 2 9 s d W 1 u c z E u e 2 l z c 3 V l L n g s O X 0 m c X V v d D s s J n F 1 b 3 Q 7 U 2 V j d G l v b j E v d G 9 n Z X R o Z X I v Q X V 0 b 1 J l b W 9 2 Z W R D b 2 x 1 b W 5 z M S 5 7 c 3 R h c n Q u c G F n Z S 5 u b y 5 4 L D E w f S Z x d W 9 0 O y w m c X V v d D t T Z W N 0 a W 9 u M S 9 0 b 2 d l d G h l c i 9 B d X R v U m V t b 3 Z l Z E N v b H V t b n M x L n t l b m Q u c G F n Z S 5 u b y 5 4 L D E x f S Z x d W 9 0 O y w m c X V v d D t T Z W N 0 a W 9 u M S 9 0 b 2 d l d G h l c i 9 B d X R v U m V t b 3 Z l Z E N v b H V t b n M x L n t k b 2 k s M T J 9 J n F 1 b 3 Q 7 L C Z x d W 9 0 O 1 N l Y 3 R p b 2 4 x L 3 R v Z 2 V 0 a G V y L 0 F 1 d G 9 S Z W 1 v d m V k Q 2 9 s d W 1 u c z E u e 0 F 1 d G h v c i 5 G d W x s L k 5 h b W V z L n g s M T N 9 J n F 1 b 3 Q 7 L C Z x d W 9 0 O 1 N l Y 3 R p b 2 4 x L 3 R v Z 2 V 0 a G V y L 0 F 1 d G 9 S Z W 1 v d m V k Q 2 9 s d W 1 u c z E u e 0 l T U 0 4 u e C w x N H 0 m c X V v d D s s J n F 1 b 3 Q 7 U 2 V j d G l v b j E v d G 9 n Z X R o Z X I v Q X V 0 b 1 J l b W 9 2 Z W R D b 2 x 1 b W 5 z M S 5 7 Z U l T U 0 4 u e C w x N X 0 m c X V v d D s s J n F 1 b 3 Q 7 U 2 V j d G l v b j E v d G 9 n Z X R o Z X I v Q X V 0 b 1 J l b W 9 2 Z W R D b 2 x 1 b W 5 z M S 5 7 S V N C T i 5 4 L D E 2 f S Z x d W 9 0 O y w m c X V v d D t T Z W N 0 a W 9 u M S 9 0 b 2 d l d G h l c i 9 B d X R v U m V t b 3 Z l Z E N v b H V t b n M x L n t C b 2 9 r L k R P S S 5 4 L D E 3 f S Z x d W 9 0 O y w m c X V v d D t T Z W N 0 a W 9 u M S 9 0 b 2 d l d G h l c i 9 B d X R v U m V t b 3 Z l Z E N v b H V t b n M x L n t V V C 4 u V W 5 p c X V l L l d P U y 5 J R C 4 u e C w x O H 0 m c X V v d D s s J n F 1 b 3 Q 7 U 2 V j d G l v b j E v d G 9 n Z X R o Z X I v Q X V 0 b 1 J l b W 9 2 Z W R D b 2 x 1 b W 5 z M S 5 7 Y X V 0 a G 9 1 c n M u e S w x O X 0 m c X V v d D s s J n F 1 b 3 Q 7 U 2 V j d G l v b j E v d G 9 n Z X R o Z X I v Q X V 0 b 1 J l b W 9 2 Z W R D b 2 x 1 b W 5 z M S 5 7 Q X J 0 a W N s Z S 5 U a X R s Z S 5 5 L D I w f S Z x d W 9 0 O y w m c X V v d D t T Z W N 0 a W 9 u M S 9 0 b 2 d l d G h l c i 9 B d X R v U m V t b 3 Z l Z E N v b H V t b n M x L n t w d W J s a W N h d G l v b i 5 5 L D I x f S Z x d W 9 0 O y w m c X V v d D t T Z W N 0 a W 9 u M S 9 0 b 2 d l d G h l c i 9 B d X R v U m V t b 3 Z l Z E N v b H V t b n M x L n t 5 Z W F y L n k s M j J 9 J n F 1 b 3 Q 7 L C Z x d W 9 0 O 1 N l Y 3 R p b 2 4 x L 3 R v Z 2 V 0 a G V y L 0 F 1 d G 9 S Z W 1 v d m V k Q 2 9 s d W 1 u c z E u e 3 Z v b H V t Z S 5 5 L D I z f S Z x d W 9 0 O y w m c X V v d D t T Z W N 0 a W 9 u M S 9 0 b 2 d l d G h l c i 9 B d X R v U m V t b 3 Z l Z E N v b H V t b n M x L n t p c 3 N 1 Z S 5 5 L D I 0 f S Z x d W 9 0 O y w m c X V v d D t T Z W N 0 a W 9 u M S 9 0 b 2 d l d G h l c i 9 B d X R v U m V t b 3 Z l Z E N v b H V t b n M x L n t z d G F y d C 5 w Y W d l L m 5 v L n k s M j V 9 J n F 1 b 3 Q 7 L C Z x d W 9 0 O 1 N l Y 3 R p b 2 4 x L 3 R v Z 2 V 0 a G V y L 0 F 1 d G 9 S Z W 1 v d m V k Q 2 9 s d W 1 u c z E u e 2 V u Z C 5 w Y W d l L m 5 v L n k s M j Z 9 J n F 1 b 3 Q 7 L C Z x d W 9 0 O 1 N l Y 3 R p b 2 4 x L 3 R v Z 2 V 0 a G V y L 0 F 1 d G 9 S Z W 1 v d m V k Q 2 9 s d W 1 u c z E u e 0 F 1 d G h v c i 5 G d W x s L k 5 h b W V z L n k s M j d 9 J n F 1 b 3 Q 7 L C Z x d W 9 0 O 1 N l Y 3 R p b 2 4 x L 3 R v Z 2 V 0 a G V y L 0 F 1 d G 9 S Z W 1 v d m V k Q 2 9 s d W 1 u c z E u e 0 l T U 0 4 u e S w y O H 0 m c X V v d D s s J n F 1 b 3 Q 7 U 2 V j d G l v b j E v d G 9 n Z X R o Z X I v Q X V 0 b 1 J l b W 9 2 Z W R D b 2 x 1 b W 5 z M S 5 7 Z U l T U 0 4 u e S w y O X 0 m c X V v d D s s J n F 1 b 3 Q 7 U 2 V j d G l v b j E v d G 9 n Z X R o Z X I v Q X V 0 b 1 J l b W 9 2 Z W R D b 2 x 1 b W 5 z M S 5 7 S V N C T i 5 5 L D M w f S Z x d W 9 0 O y w m c X V v d D t T Z W N 0 a W 9 u M S 9 0 b 2 d l d G h l c i 9 B d X R v U m V t b 3 Z l Z E N v b H V t b n M x L n t C b 2 9 r L k R P S S 5 5 L D M x f S Z x d W 9 0 O y w m c X V v d D t T Z W N 0 a W 9 u M S 9 0 b 2 d l d G h l c i 9 B d X R v U m V t b 3 Z l Z E N v b H V t b n M x L n t V V C 4 u V W 5 p c X V l L l d P U y 5 J R C 4 u e S w z M n 0 m c X V v d D t d L C Z x d W 9 0 O 0 N v b H V t b k N v d W 5 0 J n F 1 b 3 Q 7 O j M z L C Z x d W 9 0 O 0 t l e U N v b H V t b k 5 h b W V z J n F 1 b 3 Q 7 O l t d L C Z x d W 9 0 O 0 N v b H V t b k l k Z W 5 0 a X R p Z X M m c X V v d D s 6 W y Z x d W 9 0 O 1 N l Y 3 R p b 2 4 x L 3 R v Z 2 V 0 a G V y L 0 F 1 d G 9 S Z W 1 v d m V k Q 2 9 s d W 1 u c z E u e 3 B h c G V y L m N v Z G U s M H 0 m c X V v d D s s J n F 1 b 3 Q 7 U 2 V j d G l v b j E v d G 9 n Z X R o Z X I v Q X V 0 b 1 J l b W 9 2 Z W R D b 2 x 1 b W 5 z M S 5 7 c 2 9 1 c m N l L m N v Z G U s M X 0 m c X V v d D s s J n F 1 b 3 Q 7 U 2 V j d G l v b j E v d G 9 n Z X R o Z X I v Q X V 0 b 1 J l b W 9 2 Z W R D b 2 x 1 b W 5 z M S 5 7 b G l z d C 5 u Y W 1 l L D J 9 J n F 1 b 3 Q 7 L C Z x d W 9 0 O 1 N l Y 3 R p b 2 4 x L 3 R v Z 2 V 0 a G V y L 0 F 1 d G 9 S Z W 1 v d m V k Q 2 9 s d W 1 u c z E u e 2 l u L n R l e H Q u Y 2 l 0 Y X R p b 2 4 s M 3 0 m c X V v d D s s J n F 1 b 3 Q 7 U 2 V j d G l v b j E v d G 9 n Z X R o Z X I v Q X V 0 b 1 J l b W 9 2 Z W R D b 2 x 1 b W 5 z M S 5 7 Y X V 0 a G 9 1 c n M u e C w 0 f S Z x d W 9 0 O y w m c X V v d D t T Z W N 0 a W 9 u M S 9 0 b 2 d l d G h l c i 9 B d X R v U m V t b 3 Z l Z E N v b H V t b n M x L n t B c n R p Y 2 x l L l R p d G x l L n g s N X 0 m c X V v d D s s J n F 1 b 3 Q 7 U 2 V j d G l v b j E v d G 9 n Z X R o Z X I v Q X V 0 b 1 J l b W 9 2 Z W R D b 2 x 1 b W 5 z M S 5 7 c H V i b G l j Y X R p b 2 4 u e C w 2 f S Z x d W 9 0 O y w m c X V v d D t T Z W N 0 a W 9 u M S 9 0 b 2 d l d G h l c i 9 B d X R v U m V t b 3 Z l Z E N v b H V t b n M x L n t 5 Z W F y L n g s N 3 0 m c X V v d D s s J n F 1 b 3 Q 7 U 2 V j d G l v b j E v d G 9 n Z X R o Z X I v Q X V 0 b 1 J l b W 9 2 Z W R D b 2 x 1 b W 5 z M S 5 7 d m 9 s d W 1 l L n g s O H 0 m c X V v d D s s J n F 1 b 3 Q 7 U 2 V j d G l v b j E v d G 9 n Z X R o Z X I v Q X V 0 b 1 J l b W 9 2 Z W R D b 2 x 1 b W 5 z M S 5 7 a X N z d W U u e C w 5 f S Z x d W 9 0 O y w m c X V v d D t T Z W N 0 a W 9 u M S 9 0 b 2 d l d G h l c i 9 B d X R v U m V t b 3 Z l Z E N v b H V t b n M x L n t z d G F y d C 5 w Y W d l L m 5 v L n g s M T B 9 J n F 1 b 3 Q 7 L C Z x d W 9 0 O 1 N l Y 3 R p b 2 4 x L 3 R v Z 2 V 0 a G V y L 0 F 1 d G 9 S Z W 1 v d m V k Q 2 9 s d W 1 u c z E u e 2 V u Z C 5 w Y W d l L m 5 v L n g s M T F 9 J n F 1 b 3 Q 7 L C Z x d W 9 0 O 1 N l Y 3 R p b 2 4 x L 3 R v Z 2 V 0 a G V y L 0 F 1 d G 9 S Z W 1 v d m V k Q 2 9 s d W 1 u c z E u e 2 R v a S w x M n 0 m c X V v d D s s J n F 1 b 3 Q 7 U 2 V j d G l v b j E v d G 9 n Z X R o Z X I v Q X V 0 b 1 J l b W 9 2 Z W R D b 2 x 1 b W 5 z M S 5 7 Q X V 0 a G 9 y L k Z 1 b G w u T m F t Z X M u e C w x M 3 0 m c X V v d D s s J n F 1 b 3 Q 7 U 2 V j d G l v b j E v d G 9 n Z X R o Z X I v Q X V 0 b 1 J l b W 9 2 Z W R D b 2 x 1 b W 5 z M S 5 7 S V N T T i 5 4 L D E 0 f S Z x d W 9 0 O y w m c X V v d D t T Z W N 0 a W 9 u M S 9 0 b 2 d l d G h l c i 9 B d X R v U m V t b 3 Z l Z E N v b H V t b n M x L n t l S V N T T i 5 4 L D E 1 f S Z x d W 9 0 O y w m c X V v d D t T Z W N 0 a W 9 u M S 9 0 b 2 d l d G h l c i 9 B d X R v U m V t b 3 Z l Z E N v b H V t b n M x L n t J U 0 J O L n g s M T Z 9 J n F 1 b 3 Q 7 L C Z x d W 9 0 O 1 N l Y 3 R p b 2 4 x L 3 R v Z 2 V 0 a G V y L 0 F 1 d G 9 S Z W 1 v d m V k Q 2 9 s d W 1 u c z E u e 0 J v b 2 s u R E 9 J L n g s M T d 9 J n F 1 b 3 Q 7 L C Z x d W 9 0 O 1 N l Y 3 R p b 2 4 x L 3 R v Z 2 V 0 a G V y L 0 F 1 d G 9 S Z W 1 v d m V k Q 2 9 s d W 1 u c z E u e 1 V U L i 5 V b m l x d W U u V 0 9 T L k l E L i 5 4 L D E 4 f S Z x d W 9 0 O y w m c X V v d D t T Z W N 0 a W 9 u M S 9 0 b 2 d l d G h l c i 9 B d X R v U m V t b 3 Z l Z E N v b H V t b n M x L n t h d X R o b 3 V y c y 5 5 L D E 5 f S Z x d W 9 0 O y w m c X V v d D t T Z W N 0 a W 9 u M S 9 0 b 2 d l d G h l c i 9 B d X R v U m V t b 3 Z l Z E N v b H V t b n M x L n t B c n R p Y 2 x l L l R p d G x l L n k s M j B 9 J n F 1 b 3 Q 7 L C Z x d W 9 0 O 1 N l Y 3 R p b 2 4 x L 3 R v Z 2 V 0 a G V y L 0 F 1 d G 9 S Z W 1 v d m V k Q 2 9 s d W 1 u c z E u e 3 B 1 Y m x p Y 2 F 0 a W 9 u L n k s M j F 9 J n F 1 b 3 Q 7 L C Z x d W 9 0 O 1 N l Y 3 R p b 2 4 x L 3 R v Z 2 V 0 a G V y L 0 F 1 d G 9 S Z W 1 v d m V k Q 2 9 s d W 1 u c z E u e 3 l l Y X I u e S w y M n 0 m c X V v d D s s J n F 1 b 3 Q 7 U 2 V j d G l v b j E v d G 9 n Z X R o Z X I v Q X V 0 b 1 J l b W 9 2 Z W R D b 2 x 1 b W 5 z M S 5 7 d m 9 s d W 1 l L n k s M j N 9 J n F 1 b 3 Q 7 L C Z x d W 9 0 O 1 N l Y 3 R p b 2 4 x L 3 R v Z 2 V 0 a G V y L 0 F 1 d G 9 S Z W 1 v d m V k Q 2 9 s d W 1 u c z E u e 2 l z c 3 V l L n k s M j R 9 J n F 1 b 3 Q 7 L C Z x d W 9 0 O 1 N l Y 3 R p b 2 4 x L 3 R v Z 2 V 0 a G V y L 0 F 1 d G 9 S Z W 1 v d m V k Q 2 9 s d W 1 u c z E u e 3 N 0 Y X J 0 L n B h Z 2 U u b m 8 u e S w y N X 0 m c X V v d D s s J n F 1 b 3 Q 7 U 2 V j d G l v b j E v d G 9 n Z X R o Z X I v Q X V 0 b 1 J l b W 9 2 Z W R D b 2 x 1 b W 5 z M S 5 7 Z W 5 k L n B h Z 2 U u b m 8 u e S w y N n 0 m c X V v d D s s J n F 1 b 3 Q 7 U 2 V j d G l v b j E v d G 9 n Z X R o Z X I v Q X V 0 b 1 J l b W 9 2 Z W R D b 2 x 1 b W 5 z M S 5 7 Q X V 0 a G 9 y L k Z 1 b G w u T m F t Z X M u e S w y N 3 0 m c X V v d D s s J n F 1 b 3 Q 7 U 2 V j d G l v b j E v d G 9 n Z X R o Z X I v Q X V 0 b 1 J l b W 9 2 Z W R D b 2 x 1 b W 5 z M S 5 7 S V N T T i 5 5 L D I 4 f S Z x d W 9 0 O y w m c X V v d D t T Z W N 0 a W 9 u M S 9 0 b 2 d l d G h l c i 9 B d X R v U m V t b 3 Z l Z E N v b H V t b n M x L n t l S V N T T i 5 5 L D I 5 f S Z x d W 9 0 O y w m c X V v d D t T Z W N 0 a W 9 u M S 9 0 b 2 d l d G h l c i 9 B d X R v U m V t b 3 Z l Z E N v b H V t b n M x L n t J U 0 J O L n k s M z B 9 J n F 1 b 3 Q 7 L C Z x d W 9 0 O 1 N l Y 3 R p b 2 4 x L 3 R v Z 2 V 0 a G V y L 0 F 1 d G 9 S Z W 1 v d m V k Q 2 9 s d W 1 u c z E u e 0 J v b 2 s u R E 9 J L n k s M z F 9 J n F 1 b 3 Q 7 L C Z x d W 9 0 O 1 N l Y 3 R p b 2 4 x L 3 R v Z 2 V 0 a G V y L 0 F 1 d G 9 S Z W 1 v d m V k Q 2 9 s d W 1 u c z E u e 1 V U L i 5 V b m l x d W U u V 0 9 T L k l E L i 5 5 L D M y f S Z x d W 9 0 O 1 0 s J n F 1 b 3 Q 7 U m V s Y X R p b 2 5 z a G l w S W 5 m b y Z x d W 9 0 O z p b X X 0 i I C 8 + P C 9 T d G F i b G V F b n R y a W V z P j w v S X R l b T 4 8 S X R l b T 4 8 S X R l b U x v Y 2 F 0 a W 9 u P j x J d G V t V H l w Z T 5 G b 3 J t d W x h P C 9 J d G V t V H l w Z T 4 8 S X R l b V B h d G g + U 2 V j d G l v b j E v d G 9 n Z X R o Z X I v U 2 9 1 c m N l P C 9 J d G V t U G F 0 a D 4 8 L 0 l 0 Z W 1 M b 2 N h d G l v b j 4 8 U 3 R h Y m x l R W 5 0 c m l l c y A v P j w v S X R l b T 4 8 S X R l b T 4 8 S X R l b U x v Y 2 F 0 a W 9 u P j x J d G V t V H l w Z T 5 G b 3 J t d W x h P C 9 J d G V t V H l w Z T 4 8 S X R l b V B h d G g + U 2 V j d G l v b j E v d G 9 n Z X R o Z X I v U H J v b W 9 0 Z W Q l M j B o Z W F k Z X J z P C 9 J d G V t U G F 0 a D 4 8 L 0 l 0 Z W 1 M b 2 N h d G l v b j 4 8 U 3 R h Y m x l R W 5 0 c m l l c y A v P j w v S X R l b T 4 8 S X R l b T 4 8 S X R l b U x v Y 2 F 0 a W 9 u P j x J d G V t V H l w Z T 5 G b 3 J t d W x h P C 9 J d G V t V H l w Z T 4 8 S X R l b V B h d G g + U 2 V j d G l v b j E v d G 9 n Z X R o Z X I v Q 2 h h b m d l Z C U y M G N v b H V t b i U y M H R 5 c G U 8 L 0 l 0 Z W 1 Q Y X R o P j w v S X R l b U x v Y 2 F 0 a W 9 u P j x T d G F i b G V F b n R y a W V z I C 8 + P C 9 J d G V t P j x J d G V t P j x J d G V t T G 9 j Y X R p b 2 4 + P E l 0 Z W 1 U e X B l P k Z v c m 1 1 b G E 8 L 0 l 0 Z W 1 U e X B l P j x J d G V t U G F 0 a D 5 T Z W N 0 a W 9 u M S 9 0 b 2 d l d G h l c i 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i M T l i Y W R l M i 0 w M D l m L T Q 0 N z k t Y j Q w M C 1 l Z j I 3 O T l k N G E 4 M 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x I i A v P j x F b n R y e S B U e X B l P S J G a W x s R X J y b 3 J D b 2 R l I i B W Y W x 1 Z T 0 i c 1 V u a 2 5 v d 2 4 i I C 8 + P E V u d H J 5 I F R 5 c G U 9 I k Z p b G x F c n J v c k N v d W 5 0 I i B W Y W x 1 Z T 0 i b D I i I C 8 + P E V u d H J 5 I F R 5 c G U 9 I k Z p b G x M Y X N 0 V X B k Y X R l Z C I g V m F s d W U 9 I m Q y M D I 0 L T A 5 L T I 1 V D E 1 O j U z O j Q y L j U w N T Q 1 N j B a I i A v P j x F b n R y e S B U e X B l P S J G a W x s Q 2 9 s d W 1 u V H l w Z X M i I F Z h b H V l P S J z Q X d N R 0 J n W U d C Z 1 l H Q m d Z R 0 J n W U d C Z 1 l H Q m c 9 P S I g L z 4 8 R W 5 0 c n k g V H l w Z T 0 i R m l s b E N v b H V t b k 5 h b W V z I i B W Y W x 1 Z T 0 i c 1 s m c X V v d D t w Y X B l c i 5 j b 2 R l J n F 1 b 3 Q 7 L C Z x d W 9 0 O 3 N v d X J j Z S 5 j b 2 R l J n F 1 b 3 Q 7 L C Z x d W 9 0 O 2 x p c 3 Q u b m F t Z S Z x d W 9 0 O y w m c X V v d D t p b i 5 0 Z X h 0 L m N p d G F 0 a W 9 u J n F 1 b 3 Q 7 L C Z x d W 9 0 O 2 F 1 d G h v c n M m c X V v d D s s J n F 1 b 3 Q 7 d G l 0 b G U m c X V v d D s s J n F 1 b 3 Q 7 c H V i b G l j Y X R p b 2 4 m c X V v d D s s J n F 1 b 3 Q 7 e W V h c i Z x d W 9 0 O y w m c X V v d D t 2 b 2 x 1 b W U m c X V v d D s s J n F 1 b 3 Q 7 a X N z d W U m c X V v d D s s J n F 1 b 3 Q 7 c 3 R h c n Q u c G F n Z S 5 u b y Z x d W 9 0 O y w m c X V v d D t l b m Q u c G F n Z S 5 u b y Z x d W 9 0 O y w m c X V v d D t k b 2 k m c X V v d D s s J n F 1 b 3 Q 7 Y X V 0 a G 9 y c y 5 m d W x s L m 5 h b W U m c X V v d D s s J n F 1 b 3 Q 7 S V N T T i Z x d W 9 0 O y w m c X V v d D t l S V N T T i Z x d W 9 0 O y w m c X V v d D t J U 0 J O J n F 1 b 3 Q 7 L C Z x d W 9 0 O 2 J v b 2 s u Z G 9 p J n F 1 b 3 Q 7 L C Z x d W 9 0 O 3 d v c y 5 1 a W Q 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d G 9 n Z X R o Z X I g K D I p L 0 F 1 d G 9 S Z W 1 v d m V k Q 2 9 s d W 1 u c z E u e 3 B h c G V y L m N v Z G U s M H 0 m c X V v d D s s J n F 1 b 3 Q 7 U 2 V j d G l v b j E v d G 9 n Z X R o Z X I g K D I p L 0 F 1 d G 9 S Z W 1 v d m V k Q 2 9 s d W 1 u c z E u e 3 N v d X J j Z S 5 j b 2 R l L D F 9 J n F 1 b 3 Q 7 L C Z x d W 9 0 O 1 N l Y 3 R p b 2 4 x L 3 R v Z 2 V 0 a G V y I C g y K S 9 B d X R v U m V t b 3 Z l Z E N v b H V t b n M x L n t s a X N 0 L m 5 h b W U s M n 0 m c X V v d D s s J n F 1 b 3 Q 7 U 2 V j d G l v b j E v d G 9 n Z X R o Z X I g K D I p L 0 F 1 d G 9 S Z W 1 v d m V k Q 2 9 s d W 1 u c z E u e 2 l u L n R l e H Q u Y 2 l 0 Y X R p b 2 4 s M 3 0 m c X V v d D s s J n F 1 b 3 Q 7 U 2 V j d G l v b j E v d G 9 n Z X R o Z X I g K D I p L 0 F 1 d G 9 S Z W 1 v d m V k Q 2 9 s d W 1 u c z E u e 2 F 1 d G h v c n M s N H 0 m c X V v d D s s J n F 1 b 3 Q 7 U 2 V j d G l v b j E v d G 9 n Z X R o Z X I g K D I p L 0 F 1 d G 9 S Z W 1 v d m V k Q 2 9 s d W 1 u c z E u e 3 R p d G x l L D V 9 J n F 1 b 3 Q 7 L C Z x d W 9 0 O 1 N l Y 3 R p b 2 4 x L 3 R v Z 2 V 0 a G V y I C g y K S 9 B d X R v U m V t b 3 Z l Z E N v b H V t b n M x L n t w d W J s a W N h d G l v b i w 2 f S Z x d W 9 0 O y w m c X V v d D t T Z W N 0 a W 9 u M S 9 0 b 2 d l d G h l c i A o M i k v Q X V 0 b 1 J l b W 9 2 Z W R D b 2 x 1 b W 5 z M S 5 7 e W V h c i w 3 f S Z x d W 9 0 O y w m c X V v d D t T Z W N 0 a W 9 u M S 9 0 b 2 d l d G h l c i A o M i k v Q X V 0 b 1 J l b W 9 2 Z W R D b 2 x 1 b W 5 z M S 5 7 d m 9 s d W 1 l L D h 9 J n F 1 b 3 Q 7 L C Z x d W 9 0 O 1 N l Y 3 R p b 2 4 x L 3 R v Z 2 V 0 a G V y I C g y K S 9 B d X R v U m V t b 3 Z l Z E N v b H V t b n M x L n t p c 3 N 1 Z S w 5 f S Z x d W 9 0 O y w m c X V v d D t T Z W N 0 a W 9 u M S 9 0 b 2 d l d G h l c i A o M i k v Q X V 0 b 1 J l b W 9 2 Z W R D b 2 x 1 b W 5 z M S 5 7 c 3 R h c n Q u c G F n Z S 5 u b y w x M H 0 m c X V v d D s s J n F 1 b 3 Q 7 U 2 V j d G l v b j E v d G 9 n Z X R o Z X I g K D I p L 0 F 1 d G 9 S Z W 1 v d m V k Q 2 9 s d W 1 u c z E u e 2 V u Z C 5 w Y W d l L m 5 v L D E x f S Z x d W 9 0 O y w m c X V v d D t T Z W N 0 a W 9 u M S 9 0 b 2 d l d G h l c i A o M i k v Q X V 0 b 1 J l b W 9 2 Z W R D b 2 x 1 b W 5 z M S 5 7 Z G 9 p L D E y f S Z x d W 9 0 O y w m c X V v d D t T Z W N 0 a W 9 u M S 9 0 b 2 d l d G h l c i A o M i k v Q X V 0 b 1 J l b W 9 2 Z W R D b 2 x 1 b W 5 z M S 5 7 Y X V 0 a G 9 y c y 5 m d W x s L m 5 h b W U s M T N 9 J n F 1 b 3 Q 7 L C Z x d W 9 0 O 1 N l Y 3 R p b 2 4 x L 3 R v Z 2 V 0 a G V y I C g y K S 9 B d X R v U m V t b 3 Z l Z E N v b H V t b n M x L n t J U 1 N O L D E 0 f S Z x d W 9 0 O y w m c X V v d D t T Z W N 0 a W 9 u M S 9 0 b 2 d l d G h l c i A o M i k v Q X V 0 b 1 J l b W 9 2 Z W R D b 2 x 1 b W 5 z M S 5 7 Z U l T U 0 4 s M T V 9 J n F 1 b 3 Q 7 L C Z x d W 9 0 O 1 N l Y 3 R p b 2 4 x L 3 R v Z 2 V 0 a G V y I C g y K S 9 B d X R v U m V t b 3 Z l Z E N v b H V t b n M x L n t J U 0 J O L D E 2 f S Z x d W 9 0 O y w m c X V v d D t T Z W N 0 a W 9 u M S 9 0 b 2 d l d G h l c i A o M i k v Q X V 0 b 1 J l b W 9 2 Z W R D b 2 x 1 b W 5 z M S 5 7 Y m 9 v a y 5 k b 2 k s M T d 9 J n F 1 b 3 Q 7 L C Z x d W 9 0 O 1 N l Y 3 R p b 2 4 x L 3 R v Z 2 V 0 a G V y I C g y K S 9 B d X R v U m V t b 3 Z l Z E N v b H V t b n M x L n t 3 b 3 M u d W l k L D E 4 f S Z x d W 9 0 O 1 0 s J n F 1 b 3 Q 7 Q 2 9 s d W 1 u Q 2 9 1 b n Q m c X V v d D s 6 M T k s J n F 1 b 3 Q 7 S 2 V 5 Q 2 9 s d W 1 u T m F t Z X M m c X V v d D s 6 W 1 0 s J n F 1 b 3 Q 7 Q 2 9 s d W 1 u S W R l b n R p d G l l c y Z x d W 9 0 O z p b J n F 1 b 3 Q 7 U 2 V j d G l v b j E v d G 9 n Z X R o Z X I g K D I p L 0 F 1 d G 9 S Z W 1 v d m V k Q 2 9 s d W 1 u c z E u e 3 B h c G V y L m N v Z G U s M H 0 m c X V v d D s s J n F 1 b 3 Q 7 U 2 V j d G l v b j E v d G 9 n Z X R o Z X I g K D I p L 0 F 1 d G 9 S Z W 1 v d m V k Q 2 9 s d W 1 u c z E u e 3 N v d X J j Z S 5 j b 2 R l L D F 9 J n F 1 b 3 Q 7 L C Z x d W 9 0 O 1 N l Y 3 R p b 2 4 x L 3 R v Z 2 V 0 a G V y I C g y K S 9 B d X R v U m V t b 3 Z l Z E N v b H V t b n M x L n t s a X N 0 L m 5 h b W U s M n 0 m c X V v d D s s J n F 1 b 3 Q 7 U 2 V j d G l v b j E v d G 9 n Z X R o Z X I g K D I p L 0 F 1 d G 9 S Z W 1 v d m V k Q 2 9 s d W 1 u c z E u e 2 l u L n R l e H Q u Y 2 l 0 Y X R p b 2 4 s M 3 0 m c X V v d D s s J n F 1 b 3 Q 7 U 2 V j d G l v b j E v d G 9 n Z X R o Z X I g K D I p L 0 F 1 d G 9 S Z W 1 v d m V k Q 2 9 s d W 1 u c z E u e 2 F 1 d G h v c n M s N H 0 m c X V v d D s s J n F 1 b 3 Q 7 U 2 V j d G l v b j E v d G 9 n Z X R o Z X I g K D I p L 0 F 1 d G 9 S Z W 1 v d m V k Q 2 9 s d W 1 u c z E u e 3 R p d G x l L D V 9 J n F 1 b 3 Q 7 L C Z x d W 9 0 O 1 N l Y 3 R p b 2 4 x L 3 R v Z 2 V 0 a G V y I C g y K S 9 B d X R v U m V t b 3 Z l Z E N v b H V t b n M x L n t w d W J s a W N h d G l v b i w 2 f S Z x d W 9 0 O y w m c X V v d D t T Z W N 0 a W 9 u M S 9 0 b 2 d l d G h l c i A o M i k v Q X V 0 b 1 J l b W 9 2 Z W R D b 2 x 1 b W 5 z M S 5 7 e W V h c i w 3 f S Z x d W 9 0 O y w m c X V v d D t T Z W N 0 a W 9 u M S 9 0 b 2 d l d G h l c i A o M i k v Q X V 0 b 1 J l b W 9 2 Z W R D b 2 x 1 b W 5 z M S 5 7 d m 9 s d W 1 l L D h 9 J n F 1 b 3 Q 7 L C Z x d W 9 0 O 1 N l Y 3 R p b 2 4 x L 3 R v Z 2 V 0 a G V y I C g y K S 9 B d X R v U m V t b 3 Z l Z E N v b H V t b n M x L n t p c 3 N 1 Z S w 5 f S Z x d W 9 0 O y w m c X V v d D t T Z W N 0 a W 9 u M S 9 0 b 2 d l d G h l c i A o M i k v Q X V 0 b 1 J l b W 9 2 Z W R D b 2 x 1 b W 5 z M S 5 7 c 3 R h c n Q u c G F n Z S 5 u b y w x M H 0 m c X V v d D s s J n F 1 b 3 Q 7 U 2 V j d G l v b j E v d G 9 n Z X R o Z X I g K D I p L 0 F 1 d G 9 S Z W 1 v d m V k Q 2 9 s d W 1 u c z E u e 2 V u Z C 5 w Y W d l L m 5 v L D E x f S Z x d W 9 0 O y w m c X V v d D t T Z W N 0 a W 9 u M S 9 0 b 2 d l d G h l c i A o M i k v Q X V 0 b 1 J l b W 9 2 Z W R D b 2 x 1 b W 5 z M S 5 7 Z G 9 p L D E y f S Z x d W 9 0 O y w m c X V v d D t T Z W N 0 a W 9 u M S 9 0 b 2 d l d G h l c i A o M i k v Q X V 0 b 1 J l b W 9 2 Z W R D b 2 x 1 b W 5 z M S 5 7 Y X V 0 a G 9 y c y 5 m d W x s L m 5 h b W U s M T N 9 J n F 1 b 3 Q 7 L C Z x d W 9 0 O 1 N l Y 3 R p b 2 4 x L 3 R v Z 2 V 0 a G V y I C g y K S 9 B d X R v U m V t b 3 Z l Z E N v b H V t b n M x L n t J U 1 N O L D E 0 f S Z x d W 9 0 O y w m c X V v d D t T Z W N 0 a W 9 u M S 9 0 b 2 d l d G h l c i A o M i k v Q X V 0 b 1 J l b W 9 2 Z W R D b 2 x 1 b W 5 z M S 5 7 Z U l T U 0 4 s M T V 9 J n F 1 b 3 Q 7 L C Z x d W 9 0 O 1 N l Y 3 R p b 2 4 x L 3 R v Z 2 V 0 a G V y I C g y K S 9 B d X R v U m V t b 3 Z l Z E N v b H V t b n M x L n t J U 0 J O L D E 2 f S Z x d W 9 0 O y w m c X V v d D t T Z W N 0 a W 9 u M S 9 0 b 2 d l d G h l c i A o M i k v Q X V 0 b 1 J l b W 9 2 Z W R D b 2 x 1 b W 5 z M S 5 7 Y m 9 v a y 5 k b 2 k s M T d 9 J n F 1 b 3 Q 7 L C Z x d W 9 0 O 1 N l Y 3 R p b 2 4 x L 3 R v Z 2 V 0 a G V y I C g y K S 9 B d X R v U m V t b 3 Z l Z E N v b H V t b n M x L n t 3 b 3 M u d W l k L D E 4 f S Z x d W 9 0 O 1 0 s J n F 1 b 3 Q 7 U m V s Y X R p b 2 5 z a G l w S W 5 m b y Z x d W 9 0 O z p b X X 0 i I C 8 + P C 9 T d G F i b G V F b n R y a W V z P j w v S X R l b T 4 8 S X R l b T 4 8 S X R l b U x v Y 2 F 0 a W 9 u P j x J d G V t V H l w Z T 5 G b 3 J t d W x h P C 9 J d G V t V H l w Z T 4 8 S X R l b V B h d G g + U 2 V j d G l v b j E v d G 9 n Z X R o Z X I l M j A l M j g y J T I 5 L 1 N v d X J j Z T w v S X R l b V B h d G g + P C 9 J d G V t T G 9 j Y X R p b 2 4 + P F N 0 Y W J s Z U V u d H J p Z X M g L z 4 8 L 0 l 0 Z W 0 + P E l 0 Z W 0 + P E l 0 Z W 1 M b 2 N h d G l v b j 4 8 S X R l b V R 5 c G U + R m 9 y b X V s Y T w v S X R l b V R 5 c G U + P E l 0 Z W 1 Q Y X R o P l N l Y 3 R p b 2 4 x L 3 R v Z 2 V 0 a G V y J T I w J T I 4 M i U y O S 9 Q c m 9 t b 3 R l Z C U y M G h l Y W R l c n M 8 L 0 l 0 Z W 1 Q Y X R o P j w v S X R l b U x v Y 2 F 0 a W 9 u P j x T d G F i b G V F b n R y a W V z I C 8 + P C 9 J d G V t P j x J d G V t P j x J d G V t T G 9 j Y X R p b 2 4 + P E l 0 Z W 1 U e X B l P k Z v c m 1 1 b G E 8 L 0 l 0 Z W 1 U e X B l P j x J d G V t U G F 0 a D 5 T Z W N 0 a W 9 u M S 9 0 b 2 d l d G h l c i U y M C U y O D I l M j k v Q 2 h h b m d l Z C U y M G N v b H V t b i U y M H R 5 c G U 8 L 0 l 0 Z W 1 Q Y X R o P j w v S X R l b U x v Y 2 F 0 a W 9 u P j x T d G F i b G V F b n R y a W V z I C 8 + P C 9 J d G V t P j x J d G V t P j x J d G V t T G 9 j Y X R p b 2 4 + P E l 0 Z W 1 U e X B l P k Z v c m 1 1 b G E 8 L 0 l 0 Z W 1 U e X B l P j x J d G V t U G F 0 a D 5 T Z W N 0 a W 9 u M S 9 0 b 2 d l d G h l c i 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M z E x Z j Z i N S 1 m O T Q 2 L T Q 1 Z m M t O D g 1 M y 0 4 Z D Z k N G N j M 2 Z j 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x I i A v P j x F b n R y e S B U e X B l P S J G a W x s R X J y b 3 J D b 2 R l I i B W Y W x 1 Z T 0 i c 1 V u a 2 5 v d 2 4 i I C 8 + P E V u d H J 5 I F R 5 c G U 9 I k Z p b G x F c n J v c k N v d W 5 0 I i B W Y W x 1 Z T 0 i b D I i I C 8 + P E V u d H J 5 I F R 5 c G U 9 I k Z p b G x M Y X N 0 V X B k Y X R l Z C I g V m F s d W U 9 I m Q y M D I 0 L T A 5 L T I 1 V D E 1 O j U 4 O j I 4 L j k x N T k w M T B a I i A v P j x F b n R y e S B U e X B l P S J G a W x s Q 2 9 s d W 1 u V H l w Z X M i I F Z h b H V l P S J z Q X d N R 0 J n W U d C Z 1 l H Q m d Z R 0 J n W U d C Z 1 l H Q m c 9 P S I g L z 4 8 R W 5 0 c n k g V H l w Z T 0 i R m l s b E N v b H V t b k 5 h b W V z I i B W Y W x 1 Z T 0 i c 1 s m c X V v d D t w Y X B l c i 5 j b 2 R l J n F 1 b 3 Q 7 L C Z x d W 9 0 O 3 N v d X J j Z S 5 j b 2 R l J n F 1 b 3 Q 7 L C Z x d W 9 0 O 2 x p c 3 Q u b m F t Z S Z x d W 9 0 O y w m c X V v d D t p b i 5 0 Z X h 0 L m N p d G F 0 a W 9 u J n F 1 b 3 Q 7 L C Z x d W 9 0 O 2 F 1 d G h v c n M m c X V v d D s s J n F 1 b 3 Q 7 d G l 0 b G U m c X V v d D s s J n F 1 b 3 Q 7 c H V i b G l j Y X R p b 2 4 m c X V v d D s s J n F 1 b 3 Q 7 e W V h c i Z x d W 9 0 O y w m c X V v d D t 2 b 2 x 1 b W U m c X V v d D s s J n F 1 b 3 Q 7 a X N z d W U m c X V v d D s s J n F 1 b 3 Q 7 c 3 R h c n Q u c G F n Z S 5 u b y Z x d W 9 0 O y w m c X V v d D t l b m Q u c G F n Z S 5 u b y Z x d W 9 0 O y w m c X V v d D t k b 2 k m c X V v d D s s J n F 1 b 3 Q 7 Y X V 0 a G 9 y c y 5 m d W x s L m 5 h b W U m c X V v d D s s J n F 1 b 3 Q 7 S V N T T i Z x d W 9 0 O y w m c X V v d D t l S V N T T i Z x d W 9 0 O y w m c X V v d D t J U 0 J O J n F 1 b 3 Q 7 L C Z x d W 9 0 O 2 J v b 2 s u Z G 9 p J n F 1 b 3 Q 7 L C Z x d W 9 0 O 3 d v c y 5 1 a W Q 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d G 9 n Z X R o Z X I g K D M p L 0 F 1 d G 9 S Z W 1 v d m V k Q 2 9 s d W 1 u c z E u e 3 B h c G V y L m N v Z G U s M H 0 m c X V v d D s s J n F 1 b 3 Q 7 U 2 V j d G l v b j E v d G 9 n Z X R o Z X I g K D M p L 0 F 1 d G 9 S Z W 1 v d m V k Q 2 9 s d W 1 u c z E u e 3 N v d X J j Z S 5 j b 2 R l L D F 9 J n F 1 b 3 Q 7 L C Z x d W 9 0 O 1 N l Y 3 R p b 2 4 x L 3 R v Z 2 V 0 a G V y I C g z K S 9 B d X R v U m V t b 3 Z l Z E N v b H V t b n M x L n t s a X N 0 L m 5 h b W U s M n 0 m c X V v d D s s J n F 1 b 3 Q 7 U 2 V j d G l v b j E v d G 9 n Z X R o Z X I g K D M p L 0 F 1 d G 9 S Z W 1 v d m V k Q 2 9 s d W 1 u c z E u e 2 l u L n R l e H Q u Y 2 l 0 Y X R p b 2 4 s M 3 0 m c X V v d D s s J n F 1 b 3 Q 7 U 2 V j d G l v b j E v d G 9 n Z X R o Z X I g K D M p L 0 F 1 d G 9 S Z W 1 v d m V k Q 2 9 s d W 1 u c z E u e 2 F 1 d G h v c n M s N H 0 m c X V v d D s s J n F 1 b 3 Q 7 U 2 V j d G l v b j E v d G 9 n Z X R o Z X I g K D M p L 0 F 1 d G 9 S Z W 1 v d m V k Q 2 9 s d W 1 u c z E u e 3 R p d G x l L D V 9 J n F 1 b 3 Q 7 L C Z x d W 9 0 O 1 N l Y 3 R p b 2 4 x L 3 R v Z 2 V 0 a G V y I C g z K S 9 B d X R v U m V t b 3 Z l Z E N v b H V t b n M x L n t w d W J s a W N h d G l v b i w 2 f S Z x d W 9 0 O y w m c X V v d D t T Z W N 0 a W 9 u M S 9 0 b 2 d l d G h l c i A o M y k v Q X V 0 b 1 J l b W 9 2 Z W R D b 2 x 1 b W 5 z M S 5 7 e W V h c i w 3 f S Z x d W 9 0 O y w m c X V v d D t T Z W N 0 a W 9 u M S 9 0 b 2 d l d G h l c i A o M y k v Q X V 0 b 1 J l b W 9 2 Z W R D b 2 x 1 b W 5 z M S 5 7 d m 9 s d W 1 l L D h 9 J n F 1 b 3 Q 7 L C Z x d W 9 0 O 1 N l Y 3 R p b 2 4 x L 3 R v Z 2 V 0 a G V y I C g z K S 9 B d X R v U m V t b 3 Z l Z E N v b H V t b n M x L n t p c 3 N 1 Z S w 5 f S Z x d W 9 0 O y w m c X V v d D t T Z W N 0 a W 9 u M S 9 0 b 2 d l d G h l c i A o M y k v Q X V 0 b 1 J l b W 9 2 Z W R D b 2 x 1 b W 5 z M S 5 7 c 3 R h c n Q u c G F n Z S 5 u b y w x M H 0 m c X V v d D s s J n F 1 b 3 Q 7 U 2 V j d G l v b j E v d G 9 n Z X R o Z X I g K D M p L 0 F 1 d G 9 S Z W 1 v d m V k Q 2 9 s d W 1 u c z E u e 2 V u Z C 5 w Y W d l L m 5 v L D E x f S Z x d W 9 0 O y w m c X V v d D t T Z W N 0 a W 9 u M S 9 0 b 2 d l d G h l c i A o M y k v Q X V 0 b 1 J l b W 9 2 Z W R D b 2 x 1 b W 5 z M S 5 7 Z G 9 p L D E y f S Z x d W 9 0 O y w m c X V v d D t T Z W N 0 a W 9 u M S 9 0 b 2 d l d G h l c i A o M y k v Q X V 0 b 1 J l b W 9 2 Z W R D b 2 x 1 b W 5 z M S 5 7 Y X V 0 a G 9 y c y 5 m d W x s L m 5 h b W U s M T N 9 J n F 1 b 3 Q 7 L C Z x d W 9 0 O 1 N l Y 3 R p b 2 4 x L 3 R v Z 2 V 0 a G V y I C g z K S 9 B d X R v U m V t b 3 Z l Z E N v b H V t b n M x L n t J U 1 N O L D E 0 f S Z x d W 9 0 O y w m c X V v d D t T Z W N 0 a W 9 u M S 9 0 b 2 d l d G h l c i A o M y k v Q X V 0 b 1 J l b W 9 2 Z W R D b 2 x 1 b W 5 z M S 5 7 Z U l T U 0 4 s M T V 9 J n F 1 b 3 Q 7 L C Z x d W 9 0 O 1 N l Y 3 R p b 2 4 x L 3 R v Z 2 V 0 a G V y I C g z K S 9 B d X R v U m V t b 3 Z l Z E N v b H V t b n M x L n t J U 0 J O L D E 2 f S Z x d W 9 0 O y w m c X V v d D t T Z W N 0 a W 9 u M S 9 0 b 2 d l d G h l c i A o M y k v Q X V 0 b 1 J l b W 9 2 Z W R D b 2 x 1 b W 5 z M S 5 7 Y m 9 v a y 5 k b 2 k s M T d 9 J n F 1 b 3 Q 7 L C Z x d W 9 0 O 1 N l Y 3 R p b 2 4 x L 3 R v Z 2 V 0 a G V y I C g z K S 9 B d X R v U m V t b 3 Z l Z E N v b H V t b n M x L n t 3 b 3 M u d W l k L D E 4 f S Z x d W 9 0 O 1 0 s J n F 1 b 3 Q 7 Q 2 9 s d W 1 u Q 2 9 1 b n Q m c X V v d D s 6 M T k s J n F 1 b 3 Q 7 S 2 V 5 Q 2 9 s d W 1 u T m F t Z X M m c X V v d D s 6 W 1 0 s J n F 1 b 3 Q 7 Q 2 9 s d W 1 u S W R l b n R p d G l l c y Z x d W 9 0 O z p b J n F 1 b 3 Q 7 U 2 V j d G l v b j E v d G 9 n Z X R o Z X I g K D M p L 0 F 1 d G 9 S Z W 1 v d m V k Q 2 9 s d W 1 u c z E u e 3 B h c G V y L m N v Z G U s M H 0 m c X V v d D s s J n F 1 b 3 Q 7 U 2 V j d G l v b j E v d G 9 n Z X R o Z X I g K D M p L 0 F 1 d G 9 S Z W 1 v d m V k Q 2 9 s d W 1 u c z E u e 3 N v d X J j Z S 5 j b 2 R l L D F 9 J n F 1 b 3 Q 7 L C Z x d W 9 0 O 1 N l Y 3 R p b 2 4 x L 3 R v Z 2 V 0 a G V y I C g z K S 9 B d X R v U m V t b 3 Z l Z E N v b H V t b n M x L n t s a X N 0 L m 5 h b W U s M n 0 m c X V v d D s s J n F 1 b 3 Q 7 U 2 V j d G l v b j E v d G 9 n Z X R o Z X I g K D M p L 0 F 1 d G 9 S Z W 1 v d m V k Q 2 9 s d W 1 u c z E u e 2 l u L n R l e H Q u Y 2 l 0 Y X R p b 2 4 s M 3 0 m c X V v d D s s J n F 1 b 3 Q 7 U 2 V j d G l v b j E v d G 9 n Z X R o Z X I g K D M p L 0 F 1 d G 9 S Z W 1 v d m V k Q 2 9 s d W 1 u c z E u e 2 F 1 d G h v c n M s N H 0 m c X V v d D s s J n F 1 b 3 Q 7 U 2 V j d G l v b j E v d G 9 n Z X R o Z X I g K D M p L 0 F 1 d G 9 S Z W 1 v d m V k Q 2 9 s d W 1 u c z E u e 3 R p d G x l L D V 9 J n F 1 b 3 Q 7 L C Z x d W 9 0 O 1 N l Y 3 R p b 2 4 x L 3 R v Z 2 V 0 a G V y I C g z K S 9 B d X R v U m V t b 3 Z l Z E N v b H V t b n M x L n t w d W J s a W N h d G l v b i w 2 f S Z x d W 9 0 O y w m c X V v d D t T Z W N 0 a W 9 u M S 9 0 b 2 d l d G h l c i A o M y k v Q X V 0 b 1 J l b W 9 2 Z W R D b 2 x 1 b W 5 z M S 5 7 e W V h c i w 3 f S Z x d W 9 0 O y w m c X V v d D t T Z W N 0 a W 9 u M S 9 0 b 2 d l d G h l c i A o M y k v Q X V 0 b 1 J l b W 9 2 Z W R D b 2 x 1 b W 5 z M S 5 7 d m 9 s d W 1 l L D h 9 J n F 1 b 3 Q 7 L C Z x d W 9 0 O 1 N l Y 3 R p b 2 4 x L 3 R v Z 2 V 0 a G V y I C g z K S 9 B d X R v U m V t b 3 Z l Z E N v b H V t b n M x L n t p c 3 N 1 Z S w 5 f S Z x d W 9 0 O y w m c X V v d D t T Z W N 0 a W 9 u M S 9 0 b 2 d l d G h l c i A o M y k v Q X V 0 b 1 J l b W 9 2 Z W R D b 2 x 1 b W 5 z M S 5 7 c 3 R h c n Q u c G F n Z S 5 u b y w x M H 0 m c X V v d D s s J n F 1 b 3 Q 7 U 2 V j d G l v b j E v d G 9 n Z X R o Z X I g K D M p L 0 F 1 d G 9 S Z W 1 v d m V k Q 2 9 s d W 1 u c z E u e 2 V u Z C 5 w Y W d l L m 5 v L D E x f S Z x d W 9 0 O y w m c X V v d D t T Z W N 0 a W 9 u M S 9 0 b 2 d l d G h l c i A o M y k v Q X V 0 b 1 J l b W 9 2 Z W R D b 2 x 1 b W 5 z M S 5 7 Z G 9 p L D E y f S Z x d W 9 0 O y w m c X V v d D t T Z W N 0 a W 9 u M S 9 0 b 2 d l d G h l c i A o M y k v Q X V 0 b 1 J l b W 9 2 Z W R D b 2 x 1 b W 5 z M S 5 7 Y X V 0 a G 9 y c y 5 m d W x s L m 5 h b W U s M T N 9 J n F 1 b 3 Q 7 L C Z x d W 9 0 O 1 N l Y 3 R p b 2 4 x L 3 R v Z 2 V 0 a G V y I C g z K S 9 B d X R v U m V t b 3 Z l Z E N v b H V t b n M x L n t J U 1 N O L D E 0 f S Z x d W 9 0 O y w m c X V v d D t T Z W N 0 a W 9 u M S 9 0 b 2 d l d G h l c i A o M y k v Q X V 0 b 1 J l b W 9 2 Z W R D b 2 x 1 b W 5 z M S 5 7 Z U l T U 0 4 s M T V 9 J n F 1 b 3 Q 7 L C Z x d W 9 0 O 1 N l Y 3 R p b 2 4 x L 3 R v Z 2 V 0 a G V y I C g z K S 9 B d X R v U m V t b 3 Z l Z E N v b H V t b n M x L n t J U 0 J O L D E 2 f S Z x d W 9 0 O y w m c X V v d D t T Z W N 0 a W 9 u M S 9 0 b 2 d l d G h l c i A o M y k v Q X V 0 b 1 J l b W 9 2 Z W R D b 2 x 1 b W 5 z M S 5 7 Y m 9 v a y 5 k b 2 k s M T d 9 J n F 1 b 3 Q 7 L C Z x d W 9 0 O 1 N l Y 3 R p b 2 4 x L 3 R v Z 2 V 0 a G V y I C g z K S 9 B d X R v U m V t b 3 Z l Z E N v b H V t b n M x L n t 3 b 3 M u d W l k L D E 4 f S Z x d W 9 0 O 1 0 s J n F 1 b 3 Q 7 U m V s Y X R p b 2 5 z a G l w S W 5 m b y Z x d W 9 0 O z p b X X 0 i I C 8 + P C 9 T d G F i b G V F b n R y a W V z P j w v S X R l b T 4 8 S X R l b T 4 8 S X R l b U x v Y 2 F 0 a W 9 u P j x J d G V t V H l w Z T 5 G b 3 J t d W x h P C 9 J d G V t V H l w Z T 4 8 S X R l b V B h d G g + U 2 V j d G l v b j E v d G 9 n Z X R o Z X I l M j A l M j g z J T I 5 L 1 N v d X J j Z T w v S X R l b V B h d G g + P C 9 J d G V t T G 9 j Y X R p b 2 4 + P F N 0 Y W J s Z U V u d H J p Z X M g L z 4 8 L 0 l 0 Z W 0 + P E l 0 Z W 0 + P E l 0 Z W 1 M b 2 N h d G l v b j 4 8 S X R l b V R 5 c G U + R m 9 y b X V s Y T w v S X R l b V R 5 c G U + P E l 0 Z W 1 Q Y X R o P l N l Y 3 R p b 2 4 x L 3 R v Z 2 V 0 a G V y J T I w J T I 4 M y U y O S 9 Q c m 9 t b 3 R l Z C U y M G h l Y W R l c n M 8 L 0 l 0 Z W 1 Q Y X R o P j w v S X R l b U x v Y 2 F 0 a W 9 u P j x T d G F i b G V F b n R y a W V z I C 8 + P C 9 J d G V t P j x J d G V t P j x J d G V t T G 9 j Y X R p b 2 4 + P E l 0 Z W 1 U e X B l P k Z v c m 1 1 b G E 8 L 0 l 0 Z W 1 U e X B l P j x J d G V t U G F 0 a D 5 T Z W N 0 a W 9 u M S 9 0 b 2 d l d G h l c i U y M C U y O D M l M j k v Q 2 h h b m d l Z C U y M G N v b H V t b i U y M H R 5 c G U 8 L 0 l 0 Z W 1 Q Y X R o P j w v S X R l b U x v Y 2 F 0 a W 9 u P j x T d G F i b G V F b n R y a W V z I C 8 + P C 9 J d G V t P j x J d G V t P j x J d G V t T G 9 j Y X R p b 2 4 + P E l 0 Z W 1 U e X B l P k Z v c m 1 1 b G E 8 L 0 l 0 Z W 1 U e X B l P j x J d G V t U G F 0 a D 5 T Z W N 0 a W 9 u M S 9 z b 3 V y Y 2 V f b G l z d D 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z N k Y m U 1 Y T Q y L W N l Y j A t N D M w N i 0 4 Y T l k L T d l M T g 3 Z m V i N W J m Y S I g L z 4 8 R W 5 0 c n k g V H l w Z T 0 i Q n V m Z m V y T m V 4 d F J l Z n J l c 2 g i I F Z h b H V l P S J s M S I g L z 4 8 R W 5 0 c n k g V H l w Z T 0 i U m V z d W x 0 V H l w Z S I g V m F s d W U 9 I n N U Y W J s Z S I g L z 4 8 R W 5 0 c n k g V H l w Z T 0 i T m F t Z V V w Z G F 0 Z W R B Z n R l c k Z p b G w i I F Z h b H V l P S J s M C I g L z 4 8 R W 5 0 c n k g V H l w Z T 0 i R m l s b F R h c m d l d C I g V m F s d W U 9 I n N z b 3 V y Y 2 V f b G l z d C I g L z 4 8 R W 5 0 c n k g V H l w Z T 0 i R m l s b G V k Q 2 9 t c G x l d G V S Z X N 1 b H R U b 1 d v c m t z a G V l d C I g V m F s d W U 9 I m w x I i A v P j x F b n R y e S B U e X B l P S J B Z G R l Z F R v R G F 0 Y U 1 v Z G V s I i B W Y W x 1 Z T 0 i b D A i I C 8 + P E V u d H J 5 I F R 5 c G U 9 I k Z p b G x D b 3 V u d C I g V m F s d W U 9 I m w 1 N D A i I C 8 + P E V u d H J 5 I F R 5 c G U 9 I k Z p b G x F c n J v c k N v Z G U i I F Z h b H V l P S J z V W 5 r b m 9 3 b i I g L z 4 8 R W 5 0 c n k g V H l w Z T 0 i R m l s b E V y c m 9 y Q 2 9 1 b n Q i I F Z h b H V l P S J s M i I g L z 4 8 R W 5 0 c n k g V H l w Z T 0 i R m l s b E x h c 3 R V c G R h d G V k I i B W Y W x 1 Z T 0 i Z D I w M j Q t M D k t M j V U M T c 6 M D c 6 N T I u N j M z O D c 4 M F o i I C 8 + P E V u d H J 5 I F R 5 c G U 9 I k Z p b G x D b 2 x 1 b W 5 U e X B l c y I g V m F s d W U 9 I n N B d 0 1 H Q m d Z R 0 J n W U d C Z 1 l H Q m d Z R 0 J n W U d C Z z 0 9 I i A v P j x F b n R y e S B U e X B l P S J G a W x s Q 2 9 s d W 1 u T m F t Z X M i I F Z h b H V l P S J z W y Z x d W 9 0 O 3 B h c G V y L m N v Z G U m c X V v d D s s J n F 1 b 3 Q 7 c 2 9 1 c m N l L m N v Z G U m c X V v d D s s J n F 1 b 3 Q 7 b G l z d C 5 u Y W 1 l J n F 1 b 3 Q 7 L C Z x d W 9 0 O 2 l u L n R l e H Q u Y 2 l 0 Y X R p b 2 4 m c X V v d D s s J n F 1 b 3 Q 7 Y X V 0 a G 9 y c y Z x d W 9 0 O y w m c X V v d D t 0 a X R s Z S Z x d W 9 0 O y w m c X V v d D t w d W J s a W N h d G l v b i Z x d W 9 0 O y w m c X V v d D t 5 Z W F y J n F 1 b 3 Q 7 L C Z x d W 9 0 O 3 Z v b H V t Z S Z x d W 9 0 O y w m c X V v d D t p c 3 N 1 Z S Z x d W 9 0 O y w m c X V v d D t z d G F y d C 5 w Y W d l L m 5 v J n F 1 b 3 Q 7 L C Z x d W 9 0 O 2 V u Z C 5 w Y W d l L m 5 v J n F 1 b 3 Q 7 L C Z x d W 9 0 O 2 R v a S Z x d W 9 0 O y w m c X V v d D t h d X R o b 3 J z L m Z 1 b G w u b m F t Z S Z x d W 9 0 O y w m c X V v d D t J U 1 N O J n F 1 b 3 Q 7 L C Z x d W 9 0 O 2 V J U 1 N O J n F 1 b 3 Q 7 L C Z x d W 9 0 O 0 l T Q k 4 m c X V v d D s s J n F 1 b 3 Q 7 Y m 9 v a y 5 k b 2 k m c X V v d D s s J n F 1 b 3 Q 7 d 2 9 z L n V p Z 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z b 3 V y Y 2 V f b G l z d C 9 B d X R v U m V t b 3 Z l Z E N v b H V t b n M x L n t w Y X B l c i 5 j b 2 R l L D B 9 J n F 1 b 3 Q 7 L C Z x d W 9 0 O 1 N l Y 3 R p b 2 4 x L 3 N v d X J j Z V 9 s a X N 0 L 0 F 1 d G 9 S Z W 1 v d m V k Q 2 9 s d W 1 u c z E u e 3 N v d X J j Z S 5 j b 2 R l L D F 9 J n F 1 b 3 Q 7 L C Z x d W 9 0 O 1 N l Y 3 R p b 2 4 x L 3 N v d X J j Z V 9 s a X N 0 L 0 F 1 d G 9 S Z W 1 v d m V k Q 2 9 s d W 1 u c z E u e 2 x p c 3 Q u b m F t Z S w y f S Z x d W 9 0 O y w m c X V v d D t T Z W N 0 a W 9 u M S 9 z b 3 V y Y 2 V f b G l z d C 9 B d X R v U m V t b 3 Z l Z E N v b H V t b n M x L n t p b i 5 0 Z X h 0 L m N p d G F 0 a W 9 u L D N 9 J n F 1 b 3 Q 7 L C Z x d W 9 0 O 1 N l Y 3 R p b 2 4 x L 3 N v d X J j Z V 9 s a X N 0 L 0 F 1 d G 9 S Z W 1 v d m V k Q 2 9 s d W 1 u c z E u e 2 F 1 d G h v c n M s N H 0 m c X V v d D s s J n F 1 b 3 Q 7 U 2 V j d G l v b j E v c 2 9 1 c m N l X 2 x p c 3 Q v Q X V 0 b 1 J l b W 9 2 Z W R D b 2 x 1 b W 5 z M S 5 7 d G l 0 b G U s N X 0 m c X V v d D s s J n F 1 b 3 Q 7 U 2 V j d G l v b j E v c 2 9 1 c m N l X 2 x p c 3 Q v Q X V 0 b 1 J l b W 9 2 Z W R D b 2 x 1 b W 5 z M S 5 7 c H V i b G l j Y X R p b 2 4 s N n 0 m c X V v d D s s J n F 1 b 3 Q 7 U 2 V j d G l v b j E v c 2 9 1 c m N l X 2 x p c 3 Q v Q X V 0 b 1 J l b W 9 2 Z W R D b 2 x 1 b W 5 z M S 5 7 e W V h c i w 3 f S Z x d W 9 0 O y w m c X V v d D t T Z W N 0 a W 9 u M S 9 z b 3 V y Y 2 V f b G l z d C 9 B d X R v U m V t b 3 Z l Z E N v b H V t b n M x L n t 2 b 2 x 1 b W U s O H 0 m c X V v d D s s J n F 1 b 3 Q 7 U 2 V j d G l v b j E v c 2 9 1 c m N l X 2 x p c 3 Q v Q X V 0 b 1 J l b W 9 2 Z W R D b 2 x 1 b W 5 z M S 5 7 a X N z d W U s O X 0 m c X V v d D s s J n F 1 b 3 Q 7 U 2 V j d G l v b j E v c 2 9 1 c m N l X 2 x p c 3 Q v Q X V 0 b 1 J l b W 9 2 Z W R D b 2 x 1 b W 5 z M S 5 7 c 3 R h c n Q u c G F n Z S 5 u b y w x M H 0 m c X V v d D s s J n F 1 b 3 Q 7 U 2 V j d G l v b j E v c 2 9 1 c m N l X 2 x p c 3 Q v Q X V 0 b 1 J l b W 9 2 Z W R D b 2 x 1 b W 5 z M S 5 7 Z W 5 k L n B h Z 2 U u b m 8 s M T F 9 J n F 1 b 3 Q 7 L C Z x d W 9 0 O 1 N l Y 3 R p b 2 4 x L 3 N v d X J j Z V 9 s a X N 0 L 0 F 1 d G 9 S Z W 1 v d m V k Q 2 9 s d W 1 u c z E u e 2 R v a S w x M n 0 m c X V v d D s s J n F 1 b 3 Q 7 U 2 V j d G l v b j E v c 2 9 1 c m N l X 2 x p c 3 Q v Q X V 0 b 1 J l b W 9 2 Z W R D b 2 x 1 b W 5 z M S 5 7 Y X V 0 a G 9 y c y 5 m d W x s L m 5 h b W U s M T N 9 J n F 1 b 3 Q 7 L C Z x d W 9 0 O 1 N l Y 3 R p b 2 4 x L 3 N v d X J j Z V 9 s a X N 0 L 0 F 1 d G 9 S Z W 1 v d m V k Q 2 9 s d W 1 u c z E u e 0 l T U 0 4 s M T R 9 J n F 1 b 3 Q 7 L C Z x d W 9 0 O 1 N l Y 3 R p b 2 4 x L 3 N v d X J j Z V 9 s a X N 0 L 0 F 1 d G 9 S Z W 1 v d m V k Q 2 9 s d W 1 u c z E u e 2 V J U 1 N O L D E 1 f S Z x d W 9 0 O y w m c X V v d D t T Z W N 0 a W 9 u M S 9 z b 3 V y Y 2 V f b G l z d C 9 B d X R v U m V t b 3 Z l Z E N v b H V t b n M x L n t J U 0 J O L D E 2 f S Z x d W 9 0 O y w m c X V v d D t T Z W N 0 a W 9 u M S 9 z b 3 V y Y 2 V f b G l z d C 9 B d X R v U m V t b 3 Z l Z E N v b H V t b n M x L n t i b 2 9 r L m R v a S w x N 3 0 m c X V v d D s s J n F 1 b 3 Q 7 U 2 V j d G l v b j E v c 2 9 1 c m N l X 2 x p c 3 Q v Q X V 0 b 1 J l b W 9 2 Z W R D b 2 x 1 b W 5 z M S 5 7 d 2 9 z L n V p Z C w x O H 0 m c X V v d D t d L C Z x d W 9 0 O 0 N v b H V t b k N v d W 5 0 J n F 1 b 3 Q 7 O j E 5 L C Z x d W 9 0 O 0 t l e U N v b H V t b k 5 h b W V z J n F 1 b 3 Q 7 O l t d L C Z x d W 9 0 O 0 N v b H V t b k l k Z W 5 0 a X R p Z X M m c X V v d D s 6 W y Z x d W 9 0 O 1 N l Y 3 R p b 2 4 x L 3 N v d X J j Z V 9 s a X N 0 L 0 F 1 d G 9 S Z W 1 v d m V k Q 2 9 s d W 1 u c z E u e 3 B h c G V y L m N v Z G U s M H 0 m c X V v d D s s J n F 1 b 3 Q 7 U 2 V j d G l v b j E v c 2 9 1 c m N l X 2 x p c 3 Q v Q X V 0 b 1 J l b W 9 2 Z W R D b 2 x 1 b W 5 z M S 5 7 c 2 9 1 c m N l L m N v Z G U s M X 0 m c X V v d D s s J n F 1 b 3 Q 7 U 2 V j d G l v b j E v c 2 9 1 c m N l X 2 x p c 3 Q v Q X V 0 b 1 J l b W 9 2 Z W R D b 2 x 1 b W 5 z M S 5 7 b G l z d C 5 u Y W 1 l L D J 9 J n F 1 b 3 Q 7 L C Z x d W 9 0 O 1 N l Y 3 R p b 2 4 x L 3 N v d X J j Z V 9 s a X N 0 L 0 F 1 d G 9 S Z W 1 v d m V k Q 2 9 s d W 1 u c z E u e 2 l u L n R l e H Q u Y 2 l 0 Y X R p b 2 4 s M 3 0 m c X V v d D s s J n F 1 b 3 Q 7 U 2 V j d G l v b j E v c 2 9 1 c m N l X 2 x p c 3 Q v Q X V 0 b 1 J l b W 9 2 Z W R D b 2 x 1 b W 5 z M S 5 7 Y X V 0 a G 9 y c y w 0 f S Z x d W 9 0 O y w m c X V v d D t T Z W N 0 a W 9 u M S 9 z b 3 V y Y 2 V f b G l z d C 9 B d X R v U m V t b 3 Z l Z E N v b H V t b n M x L n t 0 a X R s Z S w 1 f S Z x d W 9 0 O y w m c X V v d D t T Z W N 0 a W 9 u M S 9 z b 3 V y Y 2 V f b G l z d C 9 B d X R v U m V t b 3 Z l Z E N v b H V t b n M x L n t w d W J s a W N h d G l v b i w 2 f S Z x d W 9 0 O y w m c X V v d D t T Z W N 0 a W 9 u M S 9 z b 3 V y Y 2 V f b G l z d C 9 B d X R v U m V t b 3 Z l Z E N v b H V t b n M x L n t 5 Z W F y L D d 9 J n F 1 b 3 Q 7 L C Z x d W 9 0 O 1 N l Y 3 R p b 2 4 x L 3 N v d X J j Z V 9 s a X N 0 L 0 F 1 d G 9 S Z W 1 v d m V k Q 2 9 s d W 1 u c z E u e 3 Z v b H V t Z S w 4 f S Z x d W 9 0 O y w m c X V v d D t T Z W N 0 a W 9 u M S 9 z b 3 V y Y 2 V f b G l z d C 9 B d X R v U m V t b 3 Z l Z E N v b H V t b n M x L n t p c 3 N 1 Z S w 5 f S Z x d W 9 0 O y w m c X V v d D t T Z W N 0 a W 9 u M S 9 z b 3 V y Y 2 V f b G l z d C 9 B d X R v U m V t b 3 Z l Z E N v b H V t b n M x L n t z d G F y d C 5 w Y W d l L m 5 v L D E w f S Z x d W 9 0 O y w m c X V v d D t T Z W N 0 a W 9 u M S 9 z b 3 V y Y 2 V f b G l z d C 9 B d X R v U m V t b 3 Z l Z E N v b H V t b n M x L n t l b m Q u c G F n Z S 5 u b y w x M X 0 m c X V v d D s s J n F 1 b 3 Q 7 U 2 V j d G l v b j E v c 2 9 1 c m N l X 2 x p c 3 Q v Q X V 0 b 1 J l b W 9 2 Z W R D b 2 x 1 b W 5 z M S 5 7 Z G 9 p L D E y f S Z x d W 9 0 O y w m c X V v d D t T Z W N 0 a W 9 u M S 9 z b 3 V y Y 2 V f b G l z d C 9 B d X R v U m V t b 3 Z l Z E N v b H V t b n M x L n t h d X R o b 3 J z L m Z 1 b G w u b m F t Z S w x M 3 0 m c X V v d D s s J n F 1 b 3 Q 7 U 2 V j d G l v b j E v c 2 9 1 c m N l X 2 x p c 3 Q v Q X V 0 b 1 J l b W 9 2 Z W R D b 2 x 1 b W 5 z M S 5 7 S V N T T i w x N H 0 m c X V v d D s s J n F 1 b 3 Q 7 U 2 V j d G l v b j E v c 2 9 1 c m N l X 2 x p c 3 Q v Q X V 0 b 1 J l b W 9 2 Z W R D b 2 x 1 b W 5 z M S 5 7 Z U l T U 0 4 s M T V 9 J n F 1 b 3 Q 7 L C Z x d W 9 0 O 1 N l Y 3 R p b 2 4 x L 3 N v d X J j Z V 9 s a X N 0 L 0 F 1 d G 9 S Z W 1 v d m V k Q 2 9 s d W 1 u c z E u e 0 l T Q k 4 s M T Z 9 J n F 1 b 3 Q 7 L C Z x d W 9 0 O 1 N l Y 3 R p b 2 4 x L 3 N v d X J j Z V 9 s a X N 0 L 0 F 1 d G 9 S Z W 1 v d m V k Q 2 9 s d W 1 u c z E u e 2 J v b 2 s u Z G 9 p L D E 3 f S Z x d W 9 0 O y w m c X V v d D t T Z W N 0 a W 9 u M S 9 z b 3 V y Y 2 V f b G l z d C 9 B d X R v U m V t b 3 Z l Z E N v b H V t b n M x L n t 3 b 3 M u d W l k L D E 4 f S Z x d W 9 0 O 1 0 s J n F 1 b 3 Q 7 U m V s Y X R p b 2 5 z a G l w S W 5 m b y Z x d W 9 0 O z p b X X 0 i I C 8 + P C 9 T d G F i b G V F b n R y a W V z P j w v S X R l b T 4 8 S X R l b T 4 8 S X R l b U x v Y 2 F 0 a W 9 u P j x J d G V t V H l w Z T 5 G b 3 J t d W x h P C 9 J d G V t V H l w Z T 4 8 S X R l b V B h d G g + U 2 V j d G l v b j E v c 2 9 1 c m N l X 2 x p c 3 Q v U 2 9 1 c m N l P C 9 J d G V t U G F 0 a D 4 8 L 0 l 0 Z W 1 M b 2 N h d G l v b j 4 8 U 3 R h Y m x l R W 5 0 c m l l c y A v P j w v S X R l b T 4 8 S X R l b T 4 8 S X R l b U x v Y 2 F 0 a W 9 u P j x J d G V t V H l w Z T 5 G b 3 J t d W x h P C 9 J d G V t V H l w Z T 4 8 S X R l b V B h d G g + U 2 V j d G l v b j E v c 2 9 1 c m N l X 2 x p c 3 Q v U H J v b W 9 0 Z W Q l M j B o Z W F k Z X J z P C 9 J d G V t U G F 0 a D 4 8 L 0 l 0 Z W 1 M b 2 N h d G l v b j 4 8 U 3 R h Y m x l R W 5 0 c m l l c y A v P j w v S X R l b T 4 8 S X R l b T 4 8 S X R l b U x v Y 2 F 0 a W 9 u P j x J d G V t V H l w Z T 5 G b 3 J t d W x h P C 9 J d G V t V H l w Z T 4 8 S X R l b V B h d G g + U 2 V j d G l v b j E v c 2 9 1 c m N l X 2 x p c 3 Q v Q 2 h h b m d l Z C U y M G N v b H V t b i U y M H R 5 c G U 8 L 0 l 0 Z W 1 Q Y X R o P j w v S X R l b U x v Y 2 F 0 a W 9 u P j x T d G F i b G V F b n R y a W V z I C 8 + P C 9 J d G V t P j w v S X R l b X M + P C 9 M b 2 N h b F B h Y 2 t h Z 2 V N Z X R h Z G F 0 Y U Z p b G U + F g A A A F B L B Q Y A A A A A A A A A A A A A A A A A A A A A A A B k A A A A y 2 l u 6 2 i F U 4 N x o v y r F k T D d m r L F N p w W U a E + 9 a v k V 0 h 3 q p K Y + Z x e u Y T f 9 h 1 e b F i B X p p / 2 T E I f l v c P c Z e E Y e 3 6 4 + / f h l f r h a A x C W R f W 2 n F u c X o S o p x / A f / g 5 M n c u 5 q W Z j d k c k q D v A A = = < / D a t a M a s h u p > 
</file>

<file path=customXml/itemProps1.xml><?xml version="1.0" encoding="utf-8"?>
<ds:datastoreItem xmlns:ds="http://schemas.openxmlformats.org/officeDocument/2006/customXml" ds:itemID="{43111B3E-D9A1-DF48-B17F-088967AA9B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raw_search_list</vt:lpstr>
      <vt:lpstr>source_list</vt:lpstr>
      <vt:lpstr>location</vt:lpstr>
      <vt:lpstr>bodysize</vt:lpstr>
      <vt:lpstr>meta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na Smith</dc:creator>
  <cp:lastModifiedBy>Alina Smith</cp:lastModifiedBy>
  <dcterms:created xsi:type="dcterms:W3CDTF">2024-06-25T09:19:49Z</dcterms:created>
  <dcterms:modified xsi:type="dcterms:W3CDTF">2025-07-15T19:35:26Z</dcterms:modified>
</cp:coreProperties>
</file>